la21324121646505458[[#This Row],[Pumping]]</f>
        <v>5591.193641669317</v>
      </c>
      <c r="AK26" s="15">
        <f>Tabela21324121646505458[[#This Row],[Cons+Pump]]+Tabela21324121646505458[[#This Row],[Exportation]]</f>
        <v>8759.4890962147711</v>
      </c>
      <c r="AL26" s="15">
        <f>SUM(Tabela21324121646505458[[#This Row],[Hydro]:[Other thermal]])</f>
        <v>8829.1397816129283</v>
      </c>
      <c r="AM26" s="15">
        <f>Tabela21324121646505458[[#This Row],[Production]]-Tabela21324121646505458[[#This Row],[Cons+Pump]]</f>
        <v>3237.9461399436113</v>
      </c>
      <c r="AN26" s="15">
        <f>IF(Tabela21324121646505458[[#This Row],[Interconnection flow]]&lt;0,-1,IF(Tabela21324121646505458[[#This Row],[Interconnection flow]]&gt;0,1,0))</f>
        <v>1</v>
      </c>
      <c r="AO2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2.05386005638866</v>
      </c>
      <c r="AP2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237.9461399436113</v>
      </c>
      <c r="AQ2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1"/>
        <v>8467.7999999999993</v>
      </c>
      <c r="P27" s="7">
        <f t="shared" si="0"/>
        <v>8464.1</v>
      </c>
      <c r="Q27" s="7">
        <f t="shared" si="2"/>
        <v>3.6999999999989086</v>
      </c>
      <c r="R27" s="1"/>
      <c r="U27" s="33">
        <v>47822</v>
      </c>
      <c r="V27" s="34">
        <v>0.26041666666666669</v>
      </c>
      <c r="W27" s="15">
        <f>Tabela2132141847515559[[#This Row],[Hídrica]]*$W$98/$B$98</f>
        <v>4690.4014849074974</v>
      </c>
      <c r="X27" s="15">
        <f>Tabela2132141847515559[[#This Row],[Eólica]]*$X$98/$C$98</f>
        <v>2336.9417566058801</v>
      </c>
      <c r="Y27" s="15">
        <f>Tabela2132141847515559[[#This Row],[Solar]]*$Y$98/$D$98</f>
        <v>0.78046725392569904</v>
      </c>
      <c r="Z27" s="15">
        <f>Tabela2132141847515559[[#This Row],[Biomassa]]*$Z$98/$E$98</f>
        <v>519.01928571428573</v>
      </c>
      <c r="AA27" s="16">
        <v>0.15442903151570464</v>
      </c>
      <c r="AB27" s="15">
        <f>Tabela2132141847515559[[#This Row],[Gás Natural - Ciclo Combinado]]*$AB$98/$G$98</f>
        <v>1419.3517493472586</v>
      </c>
      <c r="AC27" s="15">
        <f>Tabela2132[[#This Row],[Gás natural - Cogeração]]*$AC$98/$H$98</f>
        <v>224.2543046357616</v>
      </c>
      <c r="AD27" s="15">
        <v>0</v>
      </c>
      <c r="AE27" s="15">
        <f>Tabela2132141847515559[[#This Row],[Outra Térmica]]*$AE$98/$J$98</f>
        <v>0.25535714285714289</v>
      </c>
      <c r="AF27" s="15">
        <f>Tabela2132141847515559[[#This Row],[Importação]]*$AF$98/$K$98</f>
        <v>0</v>
      </c>
      <c r="AG27" s="15">
        <f>Tabela2132141847515559[[#This Row],[Exportação]]*$AG$98/$L$98</f>
        <v>3426.0227272727275</v>
      </c>
      <c r="AH27" s="15">
        <f>Tabela2132141847515559[[#This Row],[Bombagem]]*$AH$98/$M$98</f>
        <v>0</v>
      </c>
      <c r="AI27" s="15">
        <f>Tabela2132141847515559[[#This Row],[Consumo]]*(1+0.0077)^7</f>
        <v>5749.7843688660751</v>
      </c>
      <c r="AJ27" s="15">
        <f>Tabela21324121646505458[[#This Row],[Consumption]]+Tabela21324121646505458[[#This Row],[Pumping]]</f>
        <v>5749.7843688660751</v>
      </c>
      <c r="AK27" s="15">
        <f>Tabela21324121646505458[[#This Row],[Cons+Pump]]+Tabela21324121646505458[[#This Row],[Exportation]]</f>
        <v>9175.8070961388021</v>
      </c>
      <c r="AL27" s="15">
        <f>SUM(Tabela21324121646505458[[#This Row],[Hydro]:[Other thermal]])</f>
        <v>9191.1588346389835</v>
      </c>
      <c r="AM27" s="15">
        <f>Tabela21324121646505458[[#This Row],[Production]]-Tabela21324121646505458[[#This Row],[Cons+Pump]]</f>
        <v>3441.3744657729085</v>
      </c>
      <c r="AN27" s="15">
        <f>IF(Tabela21324121646505458[[#This Row],[Interconnection flow]]&lt;0,-1,IF(Tabela21324121646505458[[#This Row],[Interconnection flow]]&gt;0,1,0))</f>
        <v>1</v>
      </c>
      <c r="AO2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8.625534227091521</v>
      </c>
      <c r="AP2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41.3744657729085</v>
      </c>
      <c r="AQ2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1"/>
        <v>8624.4</v>
      </c>
      <c r="P28" s="7">
        <f t="shared" si="0"/>
        <v>8619.9</v>
      </c>
      <c r="Q28" s="7">
        <f t="shared" si="2"/>
        <v>4.5</v>
      </c>
      <c r="R28" s="1"/>
      <c r="U28" s="33">
        <v>47822</v>
      </c>
      <c r="V28" s="34">
        <v>0.27083333333333331</v>
      </c>
      <c r="W28" s="15">
        <f>Tabela2132141847515559[[#This Row],[Hídrica]]*$W$98/$B$98</f>
        <v>4709.359858812074</v>
      </c>
      <c r="X28" s="15">
        <f>Tabela2132141847515559[[#This Row],[Eólica]]*$X$98/$C$98</f>
        <v>2420.7666542612578</v>
      </c>
      <c r="Y28" s="15">
        <f>Tabela2132141847515559[[#This Row],[Solar]]*$Y$98/$D$98</f>
        <v>0.39023362696284952</v>
      </c>
      <c r="Z28" s="15">
        <f>Tabela2132141847515559[[#This Row],[Biomassa]]*$Z$98/$E$98</f>
        <v>533.45000000000005</v>
      </c>
      <c r="AA28" s="16">
        <v>0.15621392391475869</v>
      </c>
      <c r="AB28" s="15">
        <f>Tabela2132141847515559[[#This Row],[Gás Natural - Ciclo Combinado]]*$AB$98/$G$98</f>
        <v>1478.0590078328983</v>
      </c>
      <c r="AC28" s="15">
        <f>Tabela2132[[#This Row],[Gás natural - Cogeração]]*$AC$98/$H$98</f>
        <v>228.16258278145696</v>
      </c>
      <c r="AD28" s="15">
        <v>0</v>
      </c>
      <c r="AE28" s="15">
        <f>Tabela2132141847515559[[#This Row],[Outra Térmica]]*$AE$98/$J$98</f>
        <v>0.25714285714285717</v>
      </c>
      <c r="AF28" s="15">
        <f>Tabela2132141847515559[[#This Row],[Importação]]*$AF$98/$K$98</f>
        <v>0</v>
      </c>
      <c r="AG28" s="15">
        <f>Tabela2132141847515559[[#This Row],[Exportação]]*$AG$98/$L$98</f>
        <v>3384.7727272727275</v>
      </c>
      <c r="AH28" s="15">
        <f>Tabela2132141847515559[[#This Row],[Bombagem]]*$AH$98/$M$98</f>
        <v>0</v>
      </c>
      <c r="AI28" s="15">
        <f>Tabela2132141847515559[[#This Row],[Consumo]]*(1+0.0077)^7</f>
        <v>5952.4808338993225</v>
      </c>
      <c r="AJ28" s="15">
        <f>Tabela21324121646505458[[#This Row],[Consumption]]+Tabela21324121646505458[[#This Row],[Pumping]]</f>
        <v>5952.4808338993225</v>
      </c>
      <c r="AK28" s="15">
        <f>Tabela21324121646505458[[#This Row],[Cons+Pump]]+Tabela21324121646505458[[#This Row],[Exportation]]</f>
        <v>9337.2535611720505</v>
      </c>
      <c r="AL28" s="15">
        <f>SUM(Tabela21324121646505458[[#This Row],[Hydro]:[Other thermal]])</f>
        <v>9370.601694095707</v>
      </c>
      <c r="AM28" s="15">
        <f>Tabela21324121646505458[[#This Row],[Production]]-Tabela21324121646505458[[#This Row],[Cons+Pump]]</f>
        <v>3418.1208601963845</v>
      </c>
      <c r="AN28" s="15">
        <f>IF(Tabela21324121646505458[[#This Row],[Interconnection flow]]&lt;0,-1,IF(Tabela21324121646505458[[#This Row],[Interconnection flow]]&gt;0,1,0))</f>
        <v>1</v>
      </c>
      <c r="AO2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1.879139803615544</v>
      </c>
      <c r="AP2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18.1208601963845</v>
      </c>
      <c r="AQ2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1"/>
        <v>8808.9</v>
      </c>
      <c r="P29" s="7">
        <f t="shared" si="0"/>
        <v>8805.5</v>
      </c>
      <c r="Q29" s="7">
        <f t="shared" si="2"/>
        <v>3.3999999999996362</v>
      </c>
      <c r="R29" s="1"/>
      <c r="U29" s="33">
        <v>47822</v>
      </c>
      <c r="V29" s="34">
        <v>0.28125</v>
      </c>
      <c r="W29" s="15">
        <f>Tabela2132141847515559[[#This Row],[Hídrica]]*$W$98/$B$98</f>
        <v>4742.0879990262902</v>
      </c>
      <c r="X29" s="15">
        <f>Tabela2132141847515559[[#This Row],[Eólica]]*$X$98/$C$98</f>
        <v>2509.9274283587642</v>
      </c>
      <c r="Y29" s="15">
        <f>Tabela2132141847515559[[#This Row],[Solar]]*$Y$98/$D$98</f>
        <v>0.39023362696284952</v>
      </c>
      <c r="Z29" s="15">
        <f>Tabela2132141847515559[[#This Row],[Biomassa]]*$Z$98/$E$98</f>
        <v>543.01642857142861</v>
      </c>
      <c r="AA29" s="16">
        <v>0.15799881631381293</v>
      </c>
      <c r="AB29" s="15">
        <f>Tabela2132141847515559[[#This Row],[Gás Natural - Ciclo Combinado]]*$AB$98/$G$98</f>
        <v>1537.359268929504</v>
      </c>
      <c r="AC29" s="15">
        <f>Tabela2132[[#This Row],[Gás natural - Cogeração]]*$AC$98/$H$98</f>
        <v>242.58278145695365</v>
      </c>
      <c r="AD29" s="15">
        <v>0</v>
      </c>
      <c r="AE29" s="15">
        <f>Tabela2132141847515559[[#This Row],[Outra Térmica]]*$AE$98/$J$98</f>
        <v>0.25535714285714289</v>
      </c>
      <c r="AF29" s="15">
        <f>Tabela2132141847515559[[#This Row],[Importação]]*$AF$98/$K$98</f>
        <v>0</v>
      </c>
      <c r="AG29" s="15">
        <f>Tabela2132141847515559[[#This Row],[Exportação]]*$AG$98/$L$98</f>
        <v>3410.1136363636365</v>
      </c>
      <c r="AH29" s="15">
        <f>Tabela2132141847515559[[#This Row],[Bombagem]]*$AH$98/$M$98</f>
        <v>1.002231520223152</v>
      </c>
      <c r="AI29" s="15">
        <f>Tabela2132141847515559[[#This Row],[Consumo]]*(1+0.0077)^7</f>
        <v>6123.7334954032067</v>
      </c>
      <c r="AJ29" s="15">
        <f>Tabela21324121646505458[[#This Row],[Consumption]]+Tabela21324121646505458[[#This Row],[Pumping]]</f>
        <v>6124.7357269234299</v>
      </c>
      <c r="AK29" s="15">
        <f>Tabela21324121646505458[[#This Row],[Cons+Pump]]+Tabela21324121646505458[[#This Row],[Exportation]]</f>
        <v>9534.8493632870668</v>
      </c>
      <c r="AL29" s="15">
        <f>SUM(Tabela21324121646505458[[#This Row],[Hydro]:[Other thermal]])</f>
        <v>9575.7774959290746</v>
      </c>
      <c r="AM29" s="15">
        <f>Tabela21324121646505458[[#This Row],[Production]]-Tabela21324121646505458[[#This Row],[Cons+Pump]]</f>
        <v>3451.0417690056447</v>
      </c>
      <c r="AN29" s="15">
        <f>IF(Tabela21324121646505458[[#This Row],[Interconnection flow]]&lt;0,-1,IF(Tabela21324121646505458[[#This Row],[Interconnection flow]]&gt;0,1,0))</f>
        <v>1</v>
      </c>
      <c r="AO2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48.95823099435529</v>
      </c>
      <c r="AP2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51.0417690056447</v>
      </c>
      <c r="AQ2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1"/>
        <v>9455.7000000000007</v>
      </c>
      <c r="P30" s="7">
        <f t="shared" si="0"/>
        <v>9451.6</v>
      </c>
      <c r="Q30" s="7">
        <f t="shared" si="2"/>
        <v>4.1000000000003638</v>
      </c>
      <c r="R30" s="1"/>
      <c r="U30" s="33">
        <v>47822</v>
      </c>
      <c r="V30" s="34">
        <v>0.29166666666666669</v>
      </c>
      <c r="W30" s="15">
        <f>Tabela2132141847515559[[#This Row],[Hídrica]]*$W$98/$B$98</f>
        <v>5242.0901655306725</v>
      </c>
      <c r="X30" s="15">
        <f>Tabela2132141847515559[[#This Row],[Eólica]]*$X$98/$C$98</f>
        <v>2572.7530703386678</v>
      </c>
      <c r="Y30" s="15">
        <f>Tabela2132141847515559[[#This Row],[Solar]]*$Y$98/$D$98</f>
        <v>0.39023362696284952</v>
      </c>
      <c r="Z30" s="15">
        <f>Tabela2132141847515559[[#This Row],[Biomassa]]*$Z$98/$E$98</f>
        <v>543.17857142857144</v>
      </c>
      <c r="AA30" s="16">
        <v>0.14561425698684652</v>
      </c>
      <c r="AB30" s="15">
        <f>Tabela2132141847515559[[#This Row],[Gás Natural - Ciclo Combinado]]*$AB$98/$G$98</f>
        <v>1595.7700261096606</v>
      </c>
      <c r="AC30" s="15">
        <f>Tabela2132[[#This Row],[Gás natural - Cogeração]]*$AC$98/$H$98</f>
        <v>270.88410596026489</v>
      </c>
      <c r="AD30" s="15">
        <v>0</v>
      </c>
      <c r="AE30" s="15">
        <f>Tabela2132141847515559[[#This Row],[Outra Térmica]]*$AE$98/$J$98</f>
        <v>0.25178571428571428</v>
      </c>
      <c r="AF30" s="15">
        <f>Tabela2132141847515559[[#This Row],[Importação]]*$AF$98/$K$98</f>
        <v>0</v>
      </c>
      <c r="AG30" s="15">
        <f>Tabela2132141847515559[[#This Row],[Exportação]]*$AG$98/$L$98</f>
        <v>3768.2954545454545</v>
      </c>
      <c r="AH30" s="15">
        <f>Tabela2132141847515559[[#This Row],[Bombagem]]*$AH$98/$M$98</f>
        <v>0</v>
      </c>
      <c r="AI30" s="15">
        <f>Tabela2132141847515559[[#This Row],[Consumo]]*(1+0.0077)^7</f>
        <v>6473.9414951144763</v>
      </c>
      <c r="AJ30" s="15">
        <f>Tabela21324121646505458[[#This Row],[Consumption]]+Tabela21324121646505458[[#This Row],[Pumping]]</f>
        <v>6473.9414951144763</v>
      </c>
      <c r="AK30" s="15">
        <f>Tabela21324121646505458[[#This Row],[Cons+Pump]]+Tabela21324121646505458[[#This Row],[Exportation]]</f>
        <v>10242.236949659931</v>
      </c>
      <c r="AL30" s="15">
        <f>SUM(Tabela21324121646505458[[#This Row],[Hydro]:[Other thermal]])</f>
        <v>10225.463572966077</v>
      </c>
      <c r="AM30" s="15">
        <f>Tabela21324121646505458[[#This Row],[Production]]-Tabela21324121646505458[[#This Row],[Cons+Pump]]</f>
        <v>3751.5220778516004</v>
      </c>
      <c r="AN30" s="15">
        <f>IF(Tabela21324121646505458[[#This Row],[Interconnection flow]]&lt;0,-1,IF(Tabela21324121646505458[[#This Row],[Interconnection flow]]&gt;0,1,0))</f>
        <v>1</v>
      </c>
      <c r="AO3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1.52207785160044</v>
      </c>
      <c r="AP3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1"/>
        <v>9694.1000000000022</v>
      </c>
      <c r="P31" s="7">
        <f t="shared" si="0"/>
        <v>9690.7000000000007</v>
      </c>
      <c r="Q31" s="7">
        <f t="shared" si="2"/>
        <v>3.4000000000014552</v>
      </c>
      <c r="R31" s="1"/>
      <c r="U31" s="33">
        <v>47822</v>
      </c>
      <c r="V31" s="34">
        <v>0.30208333333333331</v>
      </c>
      <c r="W31" s="15">
        <f>Tabela2132141847515559[[#This Row],[Hídrica]]*$W$98/$B$98</f>
        <v>5358.0355890944493</v>
      </c>
      <c r="X31" s="15">
        <f>Tabela2132141847515559[[#This Row],[Eólica]]*$X$98/$C$98</f>
        <v>2745.9108671380723</v>
      </c>
      <c r="Y31" s="15">
        <f>Tabela2132141847515559[[#This Row],[Solar]]*$Y$98/$D$98</f>
        <v>0.39023362696284952</v>
      </c>
      <c r="Z31" s="15">
        <f>Tabela2132141847515559[[#This Row],[Biomassa]]*$Z$98/$E$98</f>
        <v>541.39499999999998</v>
      </c>
      <c r="AA31" s="16">
        <v>0.16156860111192123</v>
      </c>
      <c r="AB31" s="15">
        <f>Tabela2132141847515559[[#This Row],[Gás Natural - Ciclo Combinado]]*$AB$98/$G$98</f>
        <v>1606.1475718015665</v>
      </c>
      <c r="AC31" s="15">
        <f>Tabela2132[[#This Row],[Gás natural - Cogeração]]*$AC$98/$H$98</f>
        <v>283.1480132450331</v>
      </c>
      <c r="AD31" s="15">
        <v>0</v>
      </c>
      <c r="AE31" s="15">
        <f>Tabela2132141847515559[[#This Row],[Outra Térmica]]*$AE$98/$J$98</f>
        <v>0.25357142857142856</v>
      </c>
      <c r="AF31" s="15">
        <f>Tabela2132141847515559[[#This Row],[Importação]]*$AF$98/$K$98</f>
        <v>0</v>
      </c>
      <c r="AG31" s="15">
        <f>Tabela2132141847515559[[#This Row],[Exportação]]*$AG$98/$L$98</f>
        <v>3891.818181818182</v>
      </c>
      <c r="AH31" s="15">
        <f>Tabela2132141847515559[[#This Row],[Bombagem]]*$AH$98/$M$98</f>
        <v>0</v>
      </c>
      <c r="AI31" s="15">
        <f>Tabela2132141847515559[[#This Row],[Consumo]]*(1+0.0077)^7</f>
        <v>6611.5345145852489</v>
      </c>
      <c r="AJ31" s="15">
        <f>Tabela21324121646505458[[#This Row],[Consumption]]+Tabela21324121646505458[[#This Row],[Pumping]]</f>
        <v>6611.5345145852489</v>
      </c>
      <c r="AK31" s="15">
        <f>Tabela21324121646505458[[#This Row],[Cons+Pump]]+Tabela21324121646505458[[#This Row],[Exportation]]</f>
        <v>10503.352696403432</v>
      </c>
      <c r="AL31" s="15">
        <f>SUM(Tabela21324121646505458[[#This Row],[Hydro]:[Other thermal]])</f>
        <v>10535.442414935766</v>
      </c>
      <c r="AM31" s="15">
        <f>Tabela21324121646505458[[#This Row],[Production]]-Tabela21324121646505458[[#This Row],[Cons+Pump]]</f>
        <v>3923.9079003505167</v>
      </c>
      <c r="AN31" s="15">
        <f>IF(Tabela21324121646505458[[#This Row],[Interconnection flow]]&lt;0,-1,IF(Tabela21324121646505458[[#This Row],[Interconnection flow]]&gt;0,1,0))</f>
        <v>1</v>
      </c>
      <c r="AO3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23.90790035051668</v>
      </c>
      <c r="AP3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1"/>
        <v>9805.4</v>
      </c>
      <c r="P32" s="7">
        <f t="shared" si="0"/>
        <v>9801.7999999999993</v>
      </c>
      <c r="Q32" s="7">
        <f t="shared" si="2"/>
        <v>3.6000000000003638</v>
      </c>
      <c r="R32" s="1"/>
      <c r="U32" s="33">
        <v>47822</v>
      </c>
      <c r="V32" s="34">
        <v>0.3125</v>
      </c>
      <c r="W32" s="15">
        <f>Tabela2132141847515559[[#This Row],[Hídrica]]*$W$98/$B$98</f>
        <v>5339.7756815968842</v>
      </c>
      <c r="X32" s="15">
        <f>Tabela2132141847515559[[#This Row],[Eólica]]*$X$98/$C$98</f>
        <v>2838.8583922590251</v>
      </c>
      <c r="Y32" s="15">
        <f>Tabela2132141847515559[[#This Row],[Solar]]*$Y$98/$D$98</f>
        <v>0.78046725392569904</v>
      </c>
      <c r="Z32" s="15">
        <f>Tabela2132141847515559[[#This Row],[Biomassa]]*$Z$98/$E$98</f>
        <v>543.50285714285712</v>
      </c>
      <c r="AA32" s="16">
        <v>0.16335349351097547</v>
      </c>
      <c r="AB32" s="15">
        <f>Tabela2132141847515559[[#This Row],[Gás Natural - Ciclo Combinado]]*$AB$98/$G$98</f>
        <v>1662.482819843342</v>
      </c>
      <c r="AC32" s="15">
        <f>Tabela2132[[#This Row],[Gás natural - Cogeração]]*$AC$98/$H$98</f>
        <v>286.92152317880794</v>
      </c>
      <c r="AD32" s="15">
        <v>0</v>
      </c>
      <c r="AE32" s="15">
        <f>Tabela2132141847515559[[#This Row],[Outra Térmica]]*$AE$98/$J$98</f>
        <v>0.25535714285714289</v>
      </c>
      <c r="AF32" s="15">
        <f>Tabela2132141847515559[[#This Row],[Importação]]*$AF$98/$K$98</f>
        <v>0</v>
      </c>
      <c r="AG32" s="15">
        <f>Tabela2132141847515559[[#This Row],[Exportação]]*$AG$98/$L$98</f>
        <v>3817.3863636363635</v>
      </c>
      <c r="AH32" s="15">
        <f>Tabela2132141847515559[[#This Row],[Bombagem]]*$AH$98/$M$98</f>
        <v>0</v>
      </c>
      <c r="AI32" s="15">
        <f>Tabela2132141847515559[[#This Row],[Consumo]]*(1+0.0077)^7</f>
        <v>6797.8759811384589</v>
      </c>
      <c r="AJ32" s="15">
        <f>Tabela21324121646505458[[#This Row],[Consumption]]+Tabela21324121646505458[[#This Row],[Pumping]]</f>
        <v>6797.8759811384589</v>
      </c>
      <c r="AK32" s="15">
        <f>Tabela21324121646505458[[#This Row],[Cons+Pump]]+Tabela21324121646505458[[#This Row],[Exportation]]</f>
        <v>10615.262344774823</v>
      </c>
      <c r="AL32" s="15">
        <f>SUM(Tabela21324121646505458[[#This Row],[Hydro]:[Other thermal]])</f>
        <v>10672.740451911211</v>
      </c>
      <c r="AM32" s="15">
        <f>Tabela21324121646505458[[#This Row],[Production]]-Tabela21324121646505458[[#This Row],[Cons+Pump]]</f>
        <v>3874.8644707727526</v>
      </c>
      <c r="AN32" s="15">
        <f>IF(Tabela21324121646505458[[#This Row],[Interconnection flow]]&lt;0,-1,IF(Tabela21324121646505458[[#This Row],[Interconnection flow]]&gt;0,1,0))</f>
        <v>1</v>
      </c>
      <c r="AO3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74.86447077275261</v>
      </c>
      <c r="AP3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1"/>
        <v>10115.399999999998</v>
      </c>
      <c r="P33" s="7">
        <f t="shared" si="0"/>
        <v>10112.700000000001</v>
      </c>
      <c r="Q33" s="7">
        <f t="shared" si="2"/>
        <v>2.6999999999970896</v>
      </c>
      <c r="R33" s="1"/>
      <c r="U33" s="33">
        <v>47822</v>
      </c>
      <c r="V33" s="34">
        <v>0.32291666666666669</v>
      </c>
      <c r="W33" s="15">
        <f>Tabela2132141847515559[[#This Row],[Hídrica]]*$W$98/$B$98</f>
        <v>5610.6808666017523</v>
      </c>
      <c r="X33" s="15">
        <f>Tabela2132141847515559[[#This Row],[Eólica]]*$X$98/$C$98</f>
        <v>2866.0541496092296</v>
      </c>
      <c r="Y33" s="15">
        <f>Tabela2132141847515559[[#This Row],[Solar]]*$Y$98/$D$98</f>
        <v>15.609345078513979</v>
      </c>
      <c r="Z33" s="15">
        <f>Tabela2132141847515559[[#This Row],[Biomassa]]*$Z$98/$E$98</f>
        <v>549.17785714285719</v>
      </c>
      <c r="AA33" s="16">
        <v>0.16513838591002972</v>
      </c>
      <c r="AB33" s="15">
        <f>Tabela2132141847515559[[#This Row],[Gás Natural - Ciclo Combinado]]*$AB$98/$G$98</f>
        <v>1673.7498694516971</v>
      </c>
      <c r="AC33" s="15">
        <f>Tabela2132[[#This Row],[Gás natural - Cogeração]]*$AC$98/$H$98</f>
        <v>287.32582781456949</v>
      </c>
      <c r="AD33" s="15">
        <v>0</v>
      </c>
      <c r="AE33" s="15">
        <f>Tabela2132141847515559[[#This Row],[Outra Térmica]]*$AE$98/$J$98</f>
        <v>0.25535714285714289</v>
      </c>
      <c r="AF33" s="15">
        <f>Tabela2132141847515559[[#This Row],[Importação]]*$AF$98/$K$98</f>
        <v>0</v>
      </c>
      <c r="AG33" s="15">
        <f>Tabela2132141847515559[[#This Row],[Exportação]]*$AG$98/$L$98</f>
        <v>3891.3636363636365</v>
      </c>
      <c r="AH33" s="15">
        <f>Tabela2132141847515559[[#This Row],[Bombagem]]*$AH$98/$M$98</f>
        <v>0</v>
      </c>
      <c r="AI33" s="15">
        <f>Tabela2132141847515559[[#This Row],[Consumo]]*(1+0.0077)^7</f>
        <v>7057.2346021960966</v>
      </c>
      <c r="AJ33" s="15">
        <f>Tabela21324121646505458[[#This Row],[Consumption]]+Tabela21324121646505458[[#This Row],[Pumping]]</f>
        <v>7057.2346021960966</v>
      </c>
      <c r="AK33" s="15">
        <f>Tabela21324121646505458[[#This Row],[Cons+Pump]]+Tabela21324121646505458[[#This Row],[Exportation]]</f>
        <v>10948.598238559733</v>
      </c>
      <c r="AL33" s="15">
        <f>SUM(Tabela21324121646505458[[#This Row],[Hydro]:[Other thermal]])</f>
        <v>11003.018411227386</v>
      </c>
      <c r="AM33" s="15">
        <f>Tabela21324121646505458[[#This Row],[Production]]-Tabela21324121646505458[[#This Row],[Cons+Pump]]</f>
        <v>3945.7838090312889</v>
      </c>
      <c r="AN33" s="15">
        <f>IF(Tabela21324121646505458[[#This Row],[Interconnection flow]]&lt;0,-1,IF(Tabela21324121646505458[[#This Row],[Interconnection flow]]&gt;0,1,0))</f>
        <v>1</v>
      </c>
      <c r="AO3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45.78380903128891</v>
      </c>
      <c r="AP3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1"/>
        <v>10701.2</v>
      </c>
      <c r="P34" s="7">
        <f t="shared" si="0"/>
        <v>10697.8</v>
      </c>
      <c r="Q34" s="7">
        <f t="shared" si="2"/>
        <v>3.4000000000014552</v>
      </c>
      <c r="R34" s="1"/>
      <c r="U34" s="33">
        <v>47822</v>
      </c>
      <c r="V34" s="34">
        <v>0.33333333333333331</v>
      </c>
      <c r="W34" s="15">
        <f>Tabela2132141847515559[[#This Row],[Hídrica]]*$W$98/$B$98</f>
        <v>5958.4173563777995</v>
      </c>
      <c r="X34" s="15">
        <f>Tabela2132141847515559[[#This Row],[Eólica]]*$X$98/$C$98</f>
        <v>3047.8181987346484</v>
      </c>
      <c r="Y34" s="15">
        <f>Tabela2132141847515559[[#This Row],[Solar]]*$Y$98/$D$98</f>
        <v>70.242052853312913</v>
      </c>
      <c r="Z34" s="15">
        <f>Tabela2132141847515559[[#This Row],[Biomassa]]*$Z$98/$E$98</f>
        <v>554.20428571428567</v>
      </c>
      <c r="AA34" s="16">
        <v>0.14704184774161957</v>
      </c>
      <c r="AB34" s="15">
        <f>Tabela2132141847515559[[#This Row],[Gás Natural - Ciclo Combinado]]*$AB$98/$G$98</f>
        <v>1755.2877284595299</v>
      </c>
      <c r="AC34" s="15">
        <f>Tabela2132[[#This Row],[Gás natural - Cogeração]]*$AC$98/$H$98</f>
        <v>289.07781456953643</v>
      </c>
      <c r="AD34" s="15">
        <v>0</v>
      </c>
      <c r="AE34" s="15">
        <f>Tabela2132141847515559[[#This Row],[Outra Térmica]]*$AE$98/$J$98</f>
        <v>0.26250000000000001</v>
      </c>
      <c r="AF34" s="15">
        <f>Tabela2132141847515559[[#This Row],[Importação]]*$AF$98/$K$98</f>
        <v>0</v>
      </c>
      <c r="AG34" s="15">
        <f>Tabela2132141847515559[[#This Row],[Exportação]]*$AG$98/$L$98</f>
        <v>4259.772727272727</v>
      </c>
      <c r="AH34" s="15">
        <f>Tabela2132141847515559[[#This Row],[Bombagem]]*$AH$98/$M$98</f>
        <v>0</v>
      </c>
      <c r="AI34" s="15">
        <f>Tabela2132141847515559[[#This Row],[Consumo]]*(1+0.0077)^7</f>
        <v>7332.5261572568688</v>
      </c>
      <c r="AJ34" s="15">
        <f>Tabela21324121646505458[[#This Row],[Consumption]]+Tabela21324121646505458[[#This Row],[Pumping]]</f>
        <v>7332.5261572568688</v>
      </c>
      <c r="AK34" s="15">
        <f>Tabela21324121646505458[[#This Row],[Cons+Pump]]+Tabela21324121646505458[[#This Row],[Exportation]]</f>
        <v>11592.298884529595</v>
      </c>
      <c r="AL34" s="15">
        <f>SUM(Tabela21324121646505458[[#This Row],[Hydro]:[Other thermal]])</f>
        <v>11675.456978556856</v>
      </c>
      <c r="AM34" s="15">
        <f>Tabela21324121646505458[[#This Row],[Production]]-Tabela21324121646505458[[#This Row],[Cons+Pump]]</f>
        <v>4342.9308212999877</v>
      </c>
      <c r="AN34" s="15">
        <f>IF(Tabela21324121646505458[[#This Row],[Interconnection flow]]&lt;0,-1,IF(Tabela21324121646505458[[#This Row],[Interconnection flow]]&gt;0,1,0))</f>
        <v>1</v>
      </c>
      <c r="AO3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842.93082129998766</v>
      </c>
      <c r="AP3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1"/>
        <v>10965.800000000001</v>
      </c>
      <c r="P35" s="7">
        <f t="shared" si="0"/>
        <v>10962.7</v>
      </c>
      <c r="Q35" s="7">
        <f t="shared" si="2"/>
        <v>3.1000000000003638</v>
      </c>
      <c r="R35" s="1"/>
      <c r="U35" s="33">
        <v>47822</v>
      </c>
      <c r="V35" s="34">
        <v>0.34375</v>
      </c>
      <c r="W35" s="15">
        <f>Tabela2132141847515559[[#This Row],[Hídrica]]*$W$98/$B$98</f>
        <v>5998.0303797468359</v>
      </c>
      <c r="X35" s="15">
        <f>Tabela2132141847515559[[#This Row],[Eólica]]*$X$98/$C$98</f>
        <v>3290.1702642352066</v>
      </c>
      <c r="Y35" s="15">
        <f>Tabela2132141847515559[[#This Row],[Solar]]*$Y$98/$D$98</f>
        <v>154.92274990425128</v>
      </c>
      <c r="Z35" s="15">
        <f>Tabela2132141847515559[[#This Row],[Biomassa]]*$Z$98/$E$98</f>
        <v>555.01499999999999</v>
      </c>
      <c r="AA35" s="16">
        <v>0.16870817070813798</v>
      </c>
      <c r="AB35" s="15">
        <f>Tabela2132141847515559[[#This Row],[Gás Natural - Ciclo Combinado]]*$AB$98/$G$98</f>
        <v>1795.9084073107051</v>
      </c>
      <c r="AC35" s="15">
        <f>Tabela2132[[#This Row],[Gás natural - Cogeração]]*$AC$98/$H$98</f>
        <v>290.15596026490067</v>
      </c>
      <c r="AD35" s="15">
        <v>0</v>
      </c>
      <c r="AE35" s="15">
        <f>Tabela2132141847515559[[#This Row],[Outra Térmica]]*$AE$98/$J$98</f>
        <v>0.26250000000000001</v>
      </c>
      <c r="AF35" s="15">
        <f>Tabela2132141847515559[[#This Row],[Importação]]*$AF$98/$K$98</f>
        <v>0</v>
      </c>
      <c r="AG35" s="15">
        <f>Tabela2132141847515559[[#This Row],[Exportação]]*$AG$98/$L$98</f>
        <v>4199.204545454545</v>
      </c>
      <c r="AH35" s="15">
        <f>Tabela2132141847515559[[#This Row],[Bombagem]]*$AH$98/$M$98</f>
        <v>0</v>
      </c>
      <c r="AI35" s="15">
        <f>Tabela2132141847515559[[#This Row],[Consumo]]*(1+0.0077)^7</f>
        <v>7668.2784486341689</v>
      </c>
      <c r="AJ35" s="15">
        <f>Tabela21324121646505458[[#This Row],[Consumption]]+Tabela21324121646505458[[#This Row],[Pumping]]</f>
        <v>7668.2784486341689</v>
      </c>
      <c r="AK35" s="15">
        <f>Tabela21324121646505458[[#This Row],[Cons+Pump]]+Tabela21324121646505458[[#This Row],[Exportation]]</f>
        <v>11867.482994088714</v>
      </c>
      <c r="AL35" s="15">
        <f>SUM(Tabela21324121646505458[[#This Row],[Hydro]:[Other thermal]])</f>
        <v>12084.633969632609</v>
      </c>
      <c r="AM35" s="15">
        <f>Tabela21324121646505458[[#This Row],[Production]]-Tabela21324121646505458[[#This Row],[Cons+Pump]]</f>
        <v>4416.3555209984397</v>
      </c>
      <c r="AN35" s="15">
        <f>IF(Tabela21324121646505458[[#This Row],[Interconnection flow]]&lt;0,-1,IF(Tabela21324121646505458[[#This Row],[Interconnection flow]]&gt;0,1,0))</f>
        <v>1</v>
      </c>
      <c r="AO3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16.35552099843972</v>
      </c>
      <c r="AP3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1"/>
        <v>11095.699999999999</v>
      </c>
      <c r="P36" s="7">
        <f t="shared" si="0"/>
        <v>11091.900000000001</v>
      </c>
      <c r="Q36" s="7">
        <f t="shared" si="2"/>
        <v>3.7999999999974534</v>
      </c>
      <c r="R36" s="1"/>
      <c r="U36" s="33">
        <v>47822</v>
      </c>
      <c r="V36" s="34">
        <v>0.35416666666666669</v>
      </c>
      <c r="W36" s="15">
        <f>Tabela2132141847515559[[#This Row],[Hídrica]]*$W$98/$B$98</f>
        <v>5993.0413339824736</v>
      </c>
      <c r="X36" s="15">
        <f>Tabela2132141847515559[[#This Row],[Eólica]]*$X$98/$C$98</f>
        <v>3473.6555638258283</v>
      </c>
      <c r="Y36" s="15">
        <f>Tabela2132141847515559[[#This Row],[Solar]]*$Y$98/$D$98</f>
        <v>242.72531597089241</v>
      </c>
      <c r="Z36" s="15">
        <f>Tabela2132141847515559[[#This Row],[Biomassa]]*$Z$98/$E$98</f>
        <v>556.31214285714282</v>
      </c>
      <c r="AA36" s="16">
        <v>0.17049306310719226</v>
      </c>
      <c r="AB36" s="15">
        <f>Tabela2132141847515559[[#This Row],[Gás Natural - Ciclo Combinado]]*$AB$98/$G$98</f>
        <v>1797.6874151436032</v>
      </c>
      <c r="AC36" s="15">
        <f>Tabela2132[[#This Row],[Gás natural - Cogeração]]*$AC$98/$H$98</f>
        <v>303.76754966887421</v>
      </c>
      <c r="AD36" s="15">
        <v>0</v>
      </c>
      <c r="AE36" s="15">
        <f>Tabela2132141847515559[[#This Row],[Outra Térmica]]*$AE$98/$J$98</f>
        <v>0.26071428571428573</v>
      </c>
      <c r="AF36" s="15">
        <f>Tabela2132141847515559[[#This Row],[Importação]]*$AF$98/$K$98</f>
        <v>0</v>
      </c>
      <c r="AG36" s="15">
        <f>Tabela2132141847515559[[#This Row],[Exportação]]*$AG$98/$L$98</f>
        <v>4097.5</v>
      </c>
      <c r="AH36" s="15">
        <f>Tabela2132141847515559[[#This Row],[Bombagem]]*$AH$98/$M$98</f>
        <v>0</v>
      </c>
      <c r="AI36" s="15">
        <f>Tabela2132141847515559[[#This Row],[Consumo]]*(1+0.0077)^7</f>
        <v>7899.0422013815469</v>
      </c>
      <c r="AJ36" s="15">
        <f>Tabela21324121646505458[[#This Row],[Consumption]]+Tabela21324121646505458[[#This Row],[Pumping]]</f>
        <v>7899.0422013815469</v>
      </c>
      <c r="AK36" s="15">
        <f>Tabela21324121646505458[[#This Row],[Cons+Pump]]+Tabela21324121646505458[[#This Row],[Exportation]]</f>
        <v>11996.542201381548</v>
      </c>
      <c r="AL36" s="15">
        <f>SUM(Tabela21324121646505458[[#This Row],[Hydro]:[Other thermal]])</f>
        <v>12367.620528797637</v>
      </c>
      <c r="AM36" s="15">
        <f>Tabela21324121646505458[[#This Row],[Production]]-Tabela21324121646505458[[#This Row],[Cons+Pump]]</f>
        <v>4468.5783274160904</v>
      </c>
      <c r="AN36" s="15">
        <f>IF(Tabela21324121646505458[[#This Row],[Interconnection flow]]&lt;0,-1,IF(Tabela21324121646505458[[#This Row],[Interconnection flow]]&gt;0,1,0))</f>
        <v>1</v>
      </c>
      <c r="AO3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68.57832741609036</v>
      </c>
      <c r="AP3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1"/>
        <v>11195.6</v>
      </c>
      <c r="P37" s="7">
        <f t="shared" si="0"/>
        <v>11192.1</v>
      </c>
      <c r="Q37" s="7">
        <f t="shared" si="2"/>
        <v>3.5</v>
      </c>
      <c r="R37" s="1"/>
      <c r="U37" s="33">
        <v>47822</v>
      </c>
      <c r="V37" s="34">
        <v>0.36458333333333331</v>
      </c>
      <c r="W37" s="15">
        <f>Tabela2132141847515559[[#This Row],[Hídrica]]*$W$98/$B$98</f>
        <v>6058.3978334956182</v>
      </c>
      <c r="X37" s="15">
        <f>Tabela2132141847515559[[#This Row],[Eólica]]*$X$98/$C$98</f>
        <v>3550.4233345738744</v>
      </c>
      <c r="Y37" s="15">
        <f>Tabela2132141847515559[[#This Row],[Solar]]*$Y$98/$D$98</f>
        <v>357.45400229797008</v>
      </c>
      <c r="Z37" s="15">
        <f>Tabela2132141847515559[[#This Row],[Biomassa]]*$Z$98/$E$98</f>
        <v>551.44785714285717</v>
      </c>
      <c r="AA37" s="16">
        <v>0.17227795550624631</v>
      </c>
      <c r="AB37" s="15">
        <f>Tabela2132141847515559[[#This Row],[Gás Natural - Ciclo Combinado]]*$AB$98/$G$98</f>
        <v>1771.2987989556134</v>
      </c>
      <c r="AC37" s="15">
        <f>Tabela2132[[#This Row],[Gás natural - Cogeração]]*$AC$98/$H$98</f>
        <v>306.05860927152315</v>
      </c>
      <c r="AD37" s="15">
        <v>0</v>
      </c>
      <c r="AE37" s="15">
        <f>Tabela2132141847515559[[#This Row],[Outra Térmica]]*$AE$98/$J$98</f>
        <v>0.26785714285714285</v>
      </c>
      <c r="AF37" s="15">
        <f>Tabela2132141847515559[[#This Row],[Importação]]*$AF$98/$K$98</f>
        <v>0</v>
      </c>
      <c r="AG37" s="15">
        <f>Tabela2132141847515559[[#This Row],[Exportação]]*$AG$98/$L$98</f>
        <v>4126.704545454545</v>
      </c>
      <c r="AH37" s="15">
        <f>Tabela2132141847515559[[#This Row],[Bombagem]]*$AH$98/$M$98</f>
        <v>0</v>
      </c>
      <c r="AI37" s="15">
        <f>Tabela2132141847515559[[#This Row],[Consumo]]*(1+0.0077)^7</f>
        <v>7977.6517102049565</v>
      </c>
      <c r="AJ37" s="15">
        <f>Tabela21324121646505458[[#This Row],[Consumption]]+Tabela21324121646505458[[#This Row],[Pumping]]</f>
        <v>7977.6517102049565</v>
      </c>
      <c r="AK37" s="15">
        <f>Tabela21324121646505458[[#This Row],[Cons+Pump]]+Tabela21324121646505458[[#This Row],[Exportation]]</f>
        <v>12104.356255659502</v>
      </c>
      <c r="AL37" s="15">
        <f>SUM(Tabela21324121646505458[[#This Row],[Hydro]:[Other thermal]])</f>
        <v>12595.520570835821</v>
      </c>
      <c r="AM37" s="15">
        <f>Tabela21324121646505458[[#This Row],[Production]]-Tabela21324121646505458[[#This Row],[Cons+Pump]]</f>
        <v>4617.8688606308642</v>
      </c>
      <c r="AN37" s="15">
        <f>IF(Tabela21324121646505458[[#This Row],[Interconnection flow]]&lt;0,-1,IF(Tabela21324121646505458[[#This Row],[Interconnection flow]]&gt;0,1,0))</f>
        <v>1</v>
      </c>
      <c r="AO3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17.8688606308642</v>
      </c>
      <c r="AP3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1"/>
        <v>10893.199999999999</v>
      </c>
      <c r="P38" s="7">
        <f t="shared" si="0"/>
        <v>10887.5</v>
      </c>
      <c r="Q38" s="7">
        <f t="shared" si="2"/>
        <v>5.6999999999989086</v>
      </c>
      <c r="R38" s="1"/>
      <c r="U38" s="33">
        <v>47822</v>
      </c>
      <c r="V38" s="34">
        <v>0.375</v>
      </c>
      <c r="W38" s="15">
        <f>Tabela2132141847515559[[#This Row],[Hídrica]]*$W$98/$B$98</f>
        <v>5692.7007789678673</v>
      </c>
      <c r="X38" s="15">
        <f>Tabela2132141847515559[[#This Row],[Eólica]]*$X$98/$C$98</f>
        <v>3605.3312244138442</v>
      </c>
      <c r="Y38" s="15">
        <f>Tabela2132141847515559[[#This Row],[Solar]]*$Y$98/$D$98</f>
        <v>477.25572577556488</v>
      </c>
      <c r="Z38" s="15">
        <f>Tabela2132141847515559[[#This Row],[Biomassa]]*$Z$98/$E$98</f>
        <v>544.31357142857144</v>
      </c>
      <c r="AA38" s="16">
        <v>0.12829189395026475</v>
      </c>
      <c r="AB38" s="15">
        <f>Tabela2132141847515559[[#This Row],[Gás Natural - Ciclo Combinado]]*$AB$98/$G$98</f>
        <v>1777.8218276762404</v>
      </c>
      <c r="AC38" s="15">
        <f>Tabela2132[[#This Row],[Gás natural - Cogeração]]*$AC$98/$H$98</f>
        <v>302.28509933774836</v>
      </c>
      <c r="AD38" s="15">
        <v>0</v>
      </c>
      <c r="AE38" s="15">
        <f>Tabela2132141847515559[[#This Row],[Outra Térmica]]*$AE$98/$J$98</f>
        <v>0.26607142857142857</v>
      </c>
      <c r="AF38" s="15">
        <f>Tabela2132141847515559[[#This Row],[Importação]]*$AF$98/$K$98</f>
        <v>0</v>
      </c>
      <c r="AG38" s="15">
        <f>Tabela2132141847515559[[#This Row],[Exportação]]*$AG$98/$L$98</f>
        <v>3598.75</v>
      </c>
      <c r="AH38" s="15">
        <f>Tabela2132141847515559[[#This Row],[Bombagem]]*$AH$98/$M$98</f>
        <v>0</v>
      </c>
      <c r="AI38" s="15">
        <f>Tabela2132141847515559[[#This Row],[Consumo]]*(1+0.0077)^7</f>
        <v>8146.4775009666409</v>
      </c>
      <c r="AJ38" s="15">
        <f>Tabela21324121646505458[[#This Row],[Consumption]]+Tabela21324121646505458[[#This Row],[Pumping]]</f>
        <v>8146.4775009666409</v>
      </c>
      <c r="AK38" s="15">
        <f>Tabela21324121646505458[[#This Row],[Cons+Pump]]+Tabela21324121646505458[[#This Row],[Exportation]]</f>
        <v>11745.227500966641</v>
      </c>
      <c r="AL38" s="15">
        <f>SUM(Tabela21324121646505458[[#This Row],[Hydro]:[Other thermal]])</f>
        <v>12400.102590922359</v>
      </c>
      <c r="AM38" s="15">
        <f>Tabela21324121646505458[[#This Row],[Production]]-Tabela21324121646505458[[#This Row],[Cons+Pump]]</f>
        <v>4253.6250899557181</v>
      </c>
      <c r="AN38" s="15">
        <f>IF(Tabela21324121646505458[[#This Row],[Interconnection flow]]&lt;0,-1,IF(Tabela21324121646505458[[#This Row],[Interconnection flow]]&gt;0,1,0))</f>
        <v>1</v>
      </c>
      <c r="AO3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753.62508995571807</v>
      </c>
      <c r="AP3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1"/>
        <v>10992.099999999999</v>
      </c>
      <c r="P39" s="7">
        <f t="shared" si="0"/>
        <v>10987.2</v>
      </c>
      <c r="Q39" s="7">
        <f t="shared" si="2"/>
        <v>4.8999999999978172</v>
      </c>
      <c r="R39" s="1"/>
      <c r="U39" s="33">
        <v>47822</v>
      </c>
      <c r="V39" s="34">
        <v>0.38541666666666669</v>
      </c>
      <c r="W39" s="15">
        <f>Tabela2132141847515559[[#This Row],[Hídrica]]*$W$98/$B$98</f>
        <v>5656.9792112950336</v>
      </c>
      <c r="X39" s="15">
        <f>Tabela2132141847515559[[#This Row],[Eólica]]*$X$98/$C$98</f>
        <v>3852.5027912169708</v>
      </c>
      <c r="Y39" s="15">
        <f>Tabela2132141847515559[[#This Row],[Solar]]*$Y$98/$D$98</f>
        <v>538.52240520873227</v>
      </c>
      <c r="Z39" s="15">
        <f>Tabela2132141847515559[[#This Row],[Biomassa]]*$Z$98/$E$98</f>
        <v>538.31428571428569</v>
      </c>
      <c r="AA39" s="16">
        <v>0.17584774030435479</v>
      </c>
      <c r="AB39" s="15">
        <f>Tabela2132141847515559[[#This Row],[Gás Natural - Ciclo Combinado]]*$AB$98/$G$98</f>
        <v>1767.4442819843343</v>
      </c>
      <c r="AC39" s="15">
        <f>Tabela2132[[#This Row],[Gás natural - Cogeração]]*$AC$98/$H$98</f>
        <v>304.98046357615897</v>
      </c>
      <c r="AD39" s="15">
        <v>0</v>
      </c>
      <c r="AE39" s="15">
        <f>Tabela2132141847515559[[#This Row],[Outra Térmica]]*$AE$98/$J$98</f>
        <v>0.26071428571428573</v>
      </c>
      <c r="AF39" s="15">
        <f>Tabela2132141847515559[[#This Row],[Importação]]*$AF$98/$K$98</f>
        <v>0</v>
      </c>
      <c r="AG39" s="15">
        <f>Tabela2132141847515559[[#This Row],[Exportação]]*$AG$98/$L$98</f>
        <v>3597.840909090909</v>
      </c>
      <c r="AH39" s="15">
        <f>Tabela2132141847515559[[#This Row],[Bombagem]]*$AH$98/$M$98</f>
        <v>0</v>
      </c>
      <c r="AI39" s="15">
        <f>Tabela2132141847515559[[#This Row],[Consumo]]*(1+0.0077)^7</f>
        <v>8252.521200788824</v>
      </c>
      <c r="AJ39" s="15">
        <f>Tabela21324121646505458[[#This Row],[Consumption]]+Tabela21324121646505458[[#This Row],[Pumping]]</f>
        <v>8252.521200788824</v>
      </c>
      <c r="AK39" s="15">
        <f>Tabela21324121646505458[[#This Row],[Cons+Pump]]+Tabela21324121646505458[[#This Row],[Exportation]]</f>
        <v>11850.362109879734</v>
      </c>
      <c r="AL39" s="15">
        <f>SUM(Tabela21324121646505458[[#This Row],[Hydro]:[Other thermal]])</f>
        <v>12659.180001021534</v>
      </c>
      <c r="AM39" s="15">
        <f>Tabela21324121646505458[[#This Row],[Production]]-Tabela21324121646505458[[#This Row],[Cons+Pump]]</f>
        <v>4406.6588002327098</v>
      </c>
      <c r="AN39" s="15">
        <f>IF(Tabela21324121646505458[[#This Row],[Interconnection flow]]&lt;0,-1,IF(Tabela21324121646505458[[#This Row],[Interconnection flow]]&gt;0,1,0))</f>
        <v>1</v>
      </c>
      <c r="AO3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06.65880023270984</v>
      </c>
      <c r="AP3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3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1"/>
        <v>11112.999999999998</v>
      </c>
      <c r="P40" s="7">
        <f t="shared" si="0"/>
        <v>11108.9</v>
      </c>
      <c r="Q40" s="7">
        <f t="shared" si="2"/>
        <v>4.0999999999985448</v>
      </c>
      <c r="R40" s="1"/>
      <c r="U40" s="33">
        <v>47822</v>
      </c>
      <c r="V40" s="34">
        <v>0.39583333333333331</v>
      </c>
      <c r="W40" s="15">
        <f>Tabela2132141847515559[[#This Row],[Hídrica]]*$W$98/$B$98</f>
        <v>5671.5472249269715</v>
      </c>
      <c r="X40" s="15">
        <f>Tabela2132141847515559[[#This Row],[Eólica]]*$X$98/$C$98</f>
        <v>4084.5273539263117</v>
      </c>
      <c r="Y40" s="15">
        <f>Tabela2132141847515559[[#This Row],[Solar]]*$Y$98/$D$98</f>
        <v>590.42347759479139</v>
      </c>
      <c r="Z40" s="15">
        <f>Tabela2132141847515559[[#This Row],[Biomassa]]*$Z$98/$E$98</f>
        <v>528.42357142857145</v>
      </c>
      <c r="AA40" s="16">
        <v>0.17763263270340884</v>
      </c>
      <c r="AB40" s="15">
        <f>Tabela2132141847515559[[#This Row],[Gás Natural - Ciclo Combinado]]*$AB$98/$G$98</f>
        <v>1740.7591644908618</v>
      </c>
      <c r="AC40" s="15">
        <f>Tabela2132[[#This Row],[Gás natural - Cogeração]]*$AC$98/$H$98</f>
        <v>305.11523178807948</v>
      </c>
      <c r="AD40" s="15">
        <v>0</v>
      </c>
      <c r="AE40" s="15">
        <f>Tabela2132141847515559[[#This Row],[Outra Térmica]]*$AE$98/$J$98</f>
        <v>0.25535714285714289</v>
      </c>
      <c r="AF40" s="15">
        <f>Tabela2132141847515559[[#This Row],[Importação]]*$AF$98/$K$98</f>
        <v>0</v>
      </c>
      <c r="AG40" s="15">
        <f>Tabela2132141847515559[[#This Row],[Exportação]]*$AG$98/$L$98</f>
        <v>3675.681818181818</v>
      </c>
      <c r="AH40" s="15">
        <f>Tabela2132141847515559[[#This Row],[Bombagem]]*$AH$98/$M$98</f>
        <v>0</v>
      </c>
      <c r="AI40" s="15">
        <f>Tabela2132141847515559[[#This Row],[Consumo]]*(1+0.0077)^7</f>
        <v>8308.6557762170851</v>
      </c>
      <c r="AJ40" s="15">
        <f>Tabela21324121646505458[[#This Row],[Consumption]]+Tabela21324121646505458[[#This Row],[Pumping]]</f>
        <v>8308.6557762170851</v>
      </c>
      <c r="AK40" s="15">
        <f>Tabela21324121646505458[[#This Row],[Cons+Pump]]+Tabela21324121646505458[[#This Row],[Exportation]]</f>
        <v>11984.337594398903</v>
      </c>
      <c r="AL40" s="15">
        <f>SUM(Tabela21324121646505458[[#This Row],[Hydro]:[Other thermal]])</f>
        <v>12921.22901393115</v>
      </c>
      <c r="AM40" s="15">
        <f>Tabela21324121646505458[[#This Row],[Production]]-Tabela21324121646505458[[#This Row],[Cons+Pump]]</f>
        <v>4612.5732377140648</v>
      </c>
      <c r="AN40" s="15">
        <f>IF(Tabela21324121646505458[[#This Row],[Interconnection flow]]&lt;0,-1,IF(Tabela21324121646505458[[#This Row],[Interconnection flow]]&gt;0,1,0))</f>
        <v>1</v>
      </c>
      <c r="AO4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12.5732377140648</v>
      </c>
      <c r="AP4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1"/>
        <v>11045.500000000002</v>
      </c>
      <c r="P41" s="7">
        <f t="shared" si="0"/>
        <v>11040.8</v>
      </c>
      <c r="Q41" s="7">
        <f t="shared" si="2"/>
        <v>4.7000000000025466</v>
      </c>
      <c r="R41" s="1"/>
      <c r="U41" s="33">
        <v>47822</v>
      </c>
      <c r="V41" s="34">
        <v>0.40625</v>
      </c>
      <c r="W41" s="15">
        <f>Tabela2132141847515559[[#This Row],[Hídrica]]*$W$98/$B$98</f>
        <v>5446.0423563777995</v>
      </c>
      <c r="X41" s="15">
        <f>Tabela2132141847515559[[#This Row],[Eólica]]*$X$98/$C$98</f>
        <v>4334.4529214737622</v>
      </c>
      <c r="Y41" s="15">
        <f>Tabela2132141847515559[[#This Row],[Solar]]*$Y$98/$D$98</f>
        <v>611.88632707774809</v>
      </c>
      <c r="Z41" s="15">
        <f>Tabela2132141847515559[[#This Row],[Biomassa]]*$Z$98/$E$98</f>
        <v>529.23428571428576</v>
      </c>
      <c r="AA41" s="16">
        <v>0.17941752510246306</v>
      </c>
      <c r="AB41" s="15">
        <f>Tabela2132141847515559[[#This Row],[Gás Natural - Ciclo Combinado]]*$AB$98/$G$98</f>
        <v>1741.0556657963448</v>
      </c>
      <c r="AC41" s="15">
        <f>Tabela2132[[#This Row],[Gás natural - Cogeração]]*$AC$98/$H$98</f>
        <v>307.00198675496688</v>
      </c>
      <c r="AD41" s="15">
        <v>0</v>
      </c>
      <c r="AE41" s="15">
        <f>Tabela2132141847515559[[#This Row],[Outra Térmica]]*$AE$98/$J$98</f>
        <v>0.26071428571428573</v>
      </c>
      <c r="AF41" s="15">
        <f>Tabela2132141847515559[[#This Row],[Importação]]*$AF$98/$K$98</f>
        <v>0</v>
      </c>
      <c r="AG41" s="15">
        <f>Tabela2132141847515559[[#This Row],[Exportação]]*$AG$98/$L$98</f>
        <v>3553.068181818182</v>
      </c>
      <c r="AH41" s="15">
        <f>Tabela2132141847515559[[#This Row],[Bombagem]]*$AH$98/$M$98</f>
        <v>0</v>
      </c>
      <c r="AI41" s="15">
        <f>Tabela2132141847515559[[#This Row],[Consumo]]*(1+0.0077)^7</f>
        <v>8350.6511916690542</v>
      </c>
      <c r="AJ41" s="15">
        <f>Tabela21324121646505458[[#This Row],[Consumption]]+Tabela21324121646505458[[#This Row],[Pumping]]</f>
        <v>8350.6511916690542</v>
      </c>
      <c r="AK41" s="15">
        <f>Tabela21324121646505458[[#This Row],[Cons+Pump]]+Tabela21324121646505458[[#This Row],[Exportation]]</f>
        <v>11903.719373487236</v>
      </c>
      <c r="AL41" s="15">
        <f>SUM(Tabela21324121646505458[[#This Row],[Hydro]:[Other thermal]])</f>
        <v>12970.113675005723</v>
      </c>
      <c r="AM41" s="15">
        <f>Tabela21324121646505458[[#This Row],[Production]]-Tabela21324121646505458[[#This Row],[Cons+Pump]]</f>
        <v>4619.4624833366688</v>
      </c>
      <c r="AN41" s="15">
        <f>IF(Tabela21324121646505458[[#This Row],[Interconnection flow]]&lt;0,-1,IF(Tabela21324121646505458[[#This Row],[Interconnection flow]]&gt;0,1,0))</f>
        <v>1</v>
      </c>
      <c r="AO4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19.4624833366688</v>
      </c>
      <c r="AP4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1"/>
        <v>10329.5</v>
      </c>
      <c r="P42" s="7">
        <f t="shared" si="0"/>
        <v>10321.900000000001</v>
      </c>
      <c r="Q42" s="7">
        <f t="shared" si="2"/>
        <v>7.5999999999985448</v>
      </c>
      <c r="R42" s="1"/>
      <c r="U42" s="33">
        <v>47822</v>
      </c>
      <c r="V42" s="34">
        <v>0.41666666666666669</v>
      </c>
      <c r="W42" s="15">
        <f>Tabela2132141847515559[[#This Row],[Hídrica]]*$W$98/$B$98</f>
        <v>4629.5351265822783</v>
      </c>
      <c r="X42" s="15">
        <f>Tabela2132141847515559[[#This Row],[Eólica]]*$X$98/$C$98</f>
        <v>4479.5543356903609</v>
      </c>
      <c r="Y42" s="15">
        <f>Tabela2132141847515559[[#This Row],[Solar]]*$Y$98/$D$98</f>
        <v>704.76193029490616</v>
      </c>
      <c r="Z42" s="15">
        <f>Tabela2132141847515559[[#This Row],[Biomassa]]*$Z$98/$E$98</f>
        <v>528.42357142857145</v>
      </c>
      <c r="AA42" s="16">
        <v>0.15541444881731703</v>
      </c>
      <c r="AB42" s="15">
        <f>Tabela2132141847515559[[#This Row],[Gás Natural - Ciclo Combinado]]*$AB$98/$G$98</f>
        <v>1731.8641253263709</v>
      </c>
      <c r="AC42" s="15">
        <f>Tabela2132[[#This Row],[Gás natural - Cogeração]]*$AC$98/$H$98</f>
        <v>311.17980132450333</v>
      </c>
      <c r="AD42" s="15">
        <v>0</v>
      </c>
      <c r="AE42" s="15">
        <f>Tabela2132141847515559[[#This Row],[Outra Térmica]]*$AE$98/$J$98</f>
        <v>0.25714285714285717</v>
      </c>
      <c r="AF42" s="15">
        <f>Tabela2132141847515559[[#This Row],[Importação]]*$AF$98/$K$98</f>
        <v>0</v>
      </c>
      <c r="AG42" s="15">
        <f>Tabela2132141847515559[[#This Row],[Exportação]]*$AG$98/$L$98</f>
        <v>2739.5454545454545</v>
      </c>
      <c r="AH42" s="15">
        <f>Tabela2132141847515559[[#This Row],[Bombagem]]*$AH$98/$M$98</f>
        <v>0</v>
      </c>
      <c r="AI42" s="15">
        <f>Tabela2132141847515559[[#This Row],[Consumo]]*(1+0.0077)^7</f>
        <v>8347.485708092272</v>
      </c>
      <c r="AJ42" s="15">
        <f>Tabela21324121646505458[[#This Row],[Consumption]]+Tabela21324121646505458[[#This Row],[Pumping]]</f>
        <v>8347.485708092272</v>
      </c>
      <c r="AK42" s="15">
        <f>Tabela21324121646505458[[#This Row],[Cons+Pump]]+Tabela21324121646505458[[#This Row],[Exportation]]</f>
        <v>11087.031162637726</v>
      </c>
      <c r="AL42" s="15">
        <f>SUM(Tabela21324121646505458[[#This Row],[Hydro]:[Other thermal]])</f>
        <v>12385.73144795295</v>
      </c>
      <c r="AM42" s="15">
        <f>Tabela21324121646505458[[#This Row],[Production]]-Tabela21324121646505458[[#This Row],[Cons+Pump]]</f>
        <v>4038.2457398606784</v>
      </c>
      <c r="AN42" s="15">
        <f>IF(Tabela21324121646505458[[#This Row],[Interconnection flow]]&lt;0,-1,IF(Tabela21324121646505458[[#This Row],[Interconnection flow]]&gt;0,1,0))</f>
        <v>1</v>
      </c>
      <c r="AO4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538.24573986067844</v>
      </c>
      <c r="AP4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1"/>
        <v>10295.299999999999</v>
      </c>
      <c r="P43" s="7">
        <f t="shared" si="0"/>
        <v>10287.799999999999</v>
      </c>
      <c r="Q43" s="7">
        <f t="shared" si="2"/>
        <v>7.5</v>
      </c>
      <c r="R43" s="1"/>
      <c r="U43" s="33">
        <v>47822</v>
      </c>
      <c r="V43" s="34">
        <v>0.42708333333333331</v>
      </c>
      <c r="W43" s="15">
        <f>Tabela2132141847515559[[#This Row],[Hídrica]]*$W$98/$B$98</f>
        <v>4482.1587147030186</v>
      </c>
      <c r="X43" s="15">
        <f>Tabela2132141847515559[[#This Row],[Eólica]]*$X$98/$C$98</f>
        <v>4585.9276144398955</v>
      </c>
      <c r="Y43" s="15">
        <f>Tabela2132141847515559[[#This Row],[Solar]]*$Y$98/$D$98</f>
        <v>805.05197242435861</v>
      </c>
      <c r="Z43" s="15">
        <f>Tabela2132141847515559[[#This Row],[Biomassa]]*$Z$98/$E$98</f>
        <v>530.69357142857143</v>
      </c>
      <c r="AA43" s="16">
        <v>0.18298730990057138</v>
      </c>
      <c r="AB43" s="15">
        <f>Tabela2132141847515559[[#This Row],[Gás Natural - Ciclo Combinado]]*$AB$98/$G$98</f>
        <v>1748.7646997389033</v>
      </c>
      <c r="AC43" s="15">
        <f>Tabela2132[[#This Row],[Gás natural - Cogeração]]*$AC$98/$H$98</f>
        <v>308.61920529801324</v>
      </c>
      <c r="AD43" s="15">
        <v>0</v>
      </c>
      <c r="AE43" s="15">
        <f>Tabela2132141847515559[[#This Row],[Outra Térmica]]*$AE$98/$J$98</f>
        <v>0.25535714285714289</v>
      </c>
      <c r="AF43" s="15">
        <f>Tabela2132141847515559[[#This Row],[Importação]]*$AF$98/$K$98</f>
        <v>0</v>
      </c>
      <c r="AG43" s="15">
        <f>Tabela2132141847515559[[#This Row],[Exportação]]*$AG$98/$L$98</f>
        <v>2600.4545454545455</v>
      </c>
      <c r="AH43" s="15">
        <f>Tabela2132141847515559[[#This Row],[Bombagem]]*$AH$98/$M$98</f>
        <v>0</v>
      </c>
      <c r="AI43" s="15">
        <f>Tabela2132141847515559[[#This Row],[Consumo]]*(1+0.0077)^7</f>
        <v>8440.6564413688757</v>
      </c>
      <c r="AJ43" s="15">
        <f>Tabela21324121646505458[[#This Row],[Consumption]]+Tabela21324121646505458[[#This Row],[Pumping]]</f>
        <v>8440.6564413688757</v>
      </c>
      <c r="AK43" s="15">
        <f>Tabela21324121646505458[[#This Row],[Cons+Pump]]+Tabela21324121646505458[[#This Row],[Exportation]]</f>
        <v>11041.110986823422</v>
      </c>
      <c r="AL43" s="15">
        <f>SUM(Tabela21324121646505458[[#This Row],[Hydro]:[Other thermal]])</f>
        <v>12461.654122485521</v>
      </c>
      <c r="AM43" s="15">
        <f>Tabela21324121646505458[[#This Row],[Production]]-Tabela21324121646505458[[#This Row],[Cons+Pump]]</f>
        <v>4020.9976811166453</v>
      </c>
      <c r="AN43" s="15">
        <f>IF(Tabela21324121646505458[[#This Row],[Interconnection flow]]&lt;0,-1,IF(Tabela21324121646505458[[#This Row],[Interconnection flow]]&gt;0,1,0))</f>
        <v>1</v>
      </c>
      <c r="AO4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520.99768111664525</v>
      </c>
      <c r="AP4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1"/>
        <v>10328.200000000001</v>
      </c>
      <c r="P44" s="7">
        <f t="shared" si="0"/>
        <v>10318.9</v>
      </c>
      <c r="Q44" s="7">
        <f t="shared" si="2"/>
        <v>9.3000000000010914</v>
      </c>
      <c r="R44" s="1"/>
      <c r="U44" s="33">
        <v>47822</v>
      </c>
      <c r="V44" s="34">
        <v>0.4375</v>
      </c>
      <c r="W44" s="15">
        <f>Tabela2132141847515559[[#This Row],[Hídrica]]*$W$98/$B$98</f>
        <v>4479.3648490749756</v>
      </c>
      <c r="X44" s="15">
        <f>Tabela2132141847515559[[#This Row],[Eólica]]*$X$98/$C$98</f>
        <v>4774.2324153330856</v>
      </c>
      <c r="Y44" s="15">
        <f>Tabela2132141847515559[[#This Row],[Solar]]*$Y$98/$D$98</f>
        <v>831.58785905783225</v>
      </c>
      <c r="Z44" s="15">
        <f>Tabela2132141847515559[[#This Row],[Biomassa]]*$Z$98/$E$98</f>
        <v>532.96357142857141</v>
      </c>
      <c r="AA44" s="16">
        <v>0.1847722022996256</v>
      </c>
      <c r="AB44" s="15">
        <f>Tabela2132141847515559[[#This Row],[Gás Natural - Ciclo Combinado]]*$AB$98/$G$98</f>
        <v>1689.1679373368147</v>
      </c>
      <c r="AC44" s="15">
        <f>Tabela2132[[#This Row],[Gás natural - Cogeração]]*$AC$98/$H$98</f>
        <v>307.81059602649009</v>
      </c>
      <c r="AD44" s="15">
        <v>0</v>
      </c>
      <c r="AE44" s="15">
        <f>Tabela2132141847515559[[#This Row],[Outra Térmica]]*$AE$98/$J$98</f>
        <v>0.25357142857142856</v>
      </c>
      <c r="AF44" s="15">
        <f>Tabela2132141847515559[[#This Row],[Importação]]*$AF$98/$K$98</f>
        <v>0</v>
      </c>
      <c r="AG44" s="15">
        <f>Tabela2132141847515559[[#This Row],[Exportação]]*$AG$98/$L$98</f>
        <v>2658.5227272727275</v>
      </c>
      <c r="AH44" s="15">
        <f>Tabela2132141847515559[[#This Row],[Bombagem]]*$AH$98/$M$98</f>
        <v>0</v>
      </c>
      <c r="AI44" s="15">
        <f>Tabela2132141847515559[[#This Row],[Consumo]]*(1+0.0077)^7</f>
        <v>8419.5532175236658</v>
      </c>
      <c r="AJ44" s="15">
        <f>Tabela21324121646505458[[#This Row],[Consumption]]+Tabela21324121646505458[[#This Row],[Pumping]]</f>
        <v>8419.5532175236658</v>
      </c>
      <c r="AK44" s="15">
        <f>Tabela21324121646505458[[#This Row],[Cons+Pump]]+Tabela21324121646505458[[#This Row],[Exportation]]</f>
        <v>11078.075944796394</v>
      </c>
      <c r="AL44" s="15">
        <f>SUM(Tabela21324121646505458[[#This Row],[Hydro]:[Other thermal]])</f>
        <v>12615.565571888641</v>
      </c>
      <c r="AM44" s="15">
        <f>Tabela21324121646505458[[#This Row],[Production]]-Tabela21324121646505458[[#This Row],[Cons+Pump]]</f>
        <v>4196.0123543649752</v>
      </c>
      <c r="AN44" s="15">
        <f>IF(Tabela21324121646505458[[#This Row],[Interconnection flow]]&lt;0,-1,IF(Tabela21324121646505458[[#This Row],[Interconnection flow]]&gt;0,1,0))</f>
        <v>1</v>
      </c>
      <c r="AO4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696.01235436497518</v>
      </c>
      <c r="AP4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1"/>
        <v>10330.399999999998</v>
      </c>
      <c r="P45" s="7">
        <f t="shared" si="0"/>
        <v>10322.6</v>
      </c>
      <c r="Q45" s="7">
        <f t="shared" si="2"/>
        <v>7.7999999999974534</v>
      </c>
      <c r="R45" s="1"/>
      <c r="U45" s="33">
        <v>47822</v>
      </c>
      <c r="V45" s="34">
        <v>0.44791666666666669</v>
      </c>
      <c r="W45" s="15">
        <f>Tabela2132141847515559[[#This Row],[Hídrica]]*$W$98/$B$98</f>
        <v>4390.2604917234657</v>
      </c>
      <c r="X45" s="15">
        <f>Tabela2132141847515559[[#This Row],[Eólica]]*$X$98/$C$98</f>
        <v>4853.0656866393747</v>
      </c>
      <c r="Y45" s="15">
        <f>Tabela2132141847515559[[#This Row],[Solar]]*$Y$98/$D$98</f>
        <v>920.56112600536198</v>
      </c>
      <c r="Z45" s="15">
        <f>Tabela2132141847515559[[#This Row],[Biomassa]]*$Z$98/$E$98</f>
        <v>536.53071428571434</v>
      </c>
      <c r="AA45" s="16">
        <v>0.18655709469867984</v>
      </c>
      <c r="AB45" s="15">
        <f>Tabela2132141847515559[[#This Row],[Gás Natural - Ciclo Combinado]]*$AB$98/$G$98</f>
        <v>1707.2545169712794</v>
      </c>
      <c r="AC45" s="15">
        <f>Tabela2132[[#This Row],[Gás natural - Cogeração]]*$AC$98/$H$98</f>
        <v>304.03708609271524</v>
      </c>
      <c r="AD45" s="15">
        <v>0</v>
      </c>
      <c r="AE45" s="15">
        <f>Tabela2132141847515559[[#This Row],[Outra Térmica]]*$AE$98/$J$98</f>
        <v>0.25357142857142856</v>
      </c>
      <c r="AF45" s="15">
        <f>Tabela2132141847515559[[#This Row],[Importação]]*$AF$98/$K$98</f>
        <v>0</v>
      </c>
      <c r="AG45" s="15">
        <f>Tabela2132141847515559[[#This Row],[Exportação]]*$AG$98/$L$98</f>
        <v>2528.8636363636365</v>
      </c>
      <c r="AH45" s="15">
        <f>Tabela2132141847515559[[#This Row],[Bombagem]]*$AH$98/$M$98</f>
        <v>0.1002231520223152</v>
      </c>
      <c r="AI45" s="15">
        <f>Tabela2132141847515559[[#This Row],[Consumo]]*(1+0.0077)^7</f>
        <v>8543.7456898527307</v>
      </c>
      <c r="AJ45" s="15">
        <f>Tabela21324121646505458[[#This Row],[Consumption]]+Tabela21324121646505458[[#This Row],[Pumping]]</f>
        <v>8543.8459130047522</v>
      </c>
      <c r="AK45" s="15">
        <f>Tabela21324121646505458[[#This Row],[Cons+Pump]]+Tabela21324121646505458[[#This Row],[Exportation]]</f>
        <v>11072.709549368388</v>
      </c>
      <c r="AL45" s="15">
        <f>SUM(Tabela21324121646505458[[#This Row],[Hydro]:[Other thermal]])</f>
        <v>12712.149750241184</v>
      </c>
      <c r="AM45" s="15">
        <f>Tabela21324121646505458[[#This Row],[Production]]-Tabela21324121646505458[[#This Row],[Cons+Pump]]</f>
        <v>4168.3038372364317</v>
      </c>
      <c r="AN45" s="15">
        <f>IF(Tabela21324121646505458[[#This Row],[Interconnection flow]]&lt;0,-1,IF(Tabela21324121646505458[[#This Row],[Interconnection flow]]&gt;0,1,0))</f>
        <v>1</v>
      </c>
      <c r="AO4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668.30383723643172</v>
      </c>
      <c r="AP4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1"/>
        <v>10195.400000000001</v>
      </c>
      <c r="P46" s="7">
        <f t="shared" si="0"/>
        <v>10190.9</v>
      </c>
      <c r="Q46" s="7">
        <f t="shared" si="2"/>
        <v>4.500000000001819</v>
      </c>
      <c r="R46" s="1"/>
      <c r="U46" s="33">
        <v>47822</v>
      </c>
      <c r="V46" s="34">
        <v>0.45833333333333331</v>
      </c>
      <c r="W46" s="15">
        <f>Tabela2132141847515559[[#This Row],[Hídrica]]*$W$98/$B$98</f>
        <v>4288.6835199610523</v>
      </c>
      <c r="X46" s="15">
        <f>Tabela2132141847515559[[#This Row],[Eólica]]*$X$98/$C$98</f>
        <v>4724.8325269817642</v>
      </c>
      <c r="Y46" s="15">
        <f>Tabela2132141847515559[[#This Row],[Solar]]*$Y$98/$D$98</f>
        <v>906.51271543469943</v>
      </c>
      <c r="Z46" s="15">
        <f>Tabela2132141847515559[[#This Row],[Biomassa]]*$Z$98/$E$98</f>
        <v>536.69285714285718</v>
      </c>
      <c r="AA46" s="16">
        <v>0.1613919276179831</v>
      </c>
      <c r="AB46" s="15">
        <f>Tabela2132141847515559[[#This Row],[Gás Natural - Ciclo Combinado]]*$AB$98/$G$98</f>
        <v>1741.9451697127938</v>
      </c>
      <c r="AC46" s="15">
        <f>Tabela2132[[#This Row],[Gás natural - Cogeração]]*$AC$98/$H$98</f>
        <v>312.39271523178809</v>
      </c>
      <c r="AD46" s="15">
        <v>0</v>
      </c>
      <c r="AE46" s="15">
        <f>Tabela2132141847515559[[#This Row],[Outra Térmica]]*$AE$98/$J$98</f>
        <v>0.25714285714285717</v>
      </c>
      <c r="AF46" s="15">
        <f>Tabela2132141847515559[[#This Row],[Importação]]*$AF$98/$K$98</f>
        <v>0</v>
      </c>
      <c r="AG46" s="15">
        <f>Tabela2132141847515559[[#This Row],[Exportação]]*$AG$98/$L$98</f>
        <v>2326.0227272727275</v>
      </c>
      <c r="AH46" s="15">
        <f>Tabela2132141847515559[[#This Row],[Bombagem]]*$AH$98/$M$98</f>
        <v>0</v>
      </c>
      <c r="AI46" s="15">
        <f>Tabela2132141847515559[[#This Row],[Consumo]]*(1+0.0077)^7</f>
        <v>8593.2327497697479</v>
      </c>
      <c r="AJ46" s="15">
        <f>Tabela21324121646505458[[#This Row],[Consumption]]+Tabela21324121646505458[[#This Row],[Pumping]]</f>
        <v>8593.2327497697479</v>
      </c>
      <c r="AK46" s="15">
        <f>Tabela21324121646505458[[#This Row],[Cons+Pump]]+Tabela21324121646505458[[#This Row],[Exportation]]</f>
        <v>10919.255477042476</v>
      </c>
      <c r="AL46" s="15">
        <f>SUM(Tabela21324121646505458[[#This Row],[Hydro]:[Other thermal]])</f>
        <v>12511.478039249716</v>
      </c>
      <c r="AM46" s="15">
        <f>Tabela21324121646505458[[#This Row],[Production]]-Tabela21324121646505458[[#This Row],[Cons+Pump]]</f>
        <v>3918.2452894799681</v>
      </c>
      <c r="AN46" s="15">
        <f>IF(Tabela21324121646505458[[#This Row],[Interconnection flow]]&lt;0,-1,IF(Tabela21324121646505458[[#This Row],[Interconnection flow]]&gt;0,1,0))</f>
        <v>1</v>
      </c>
      <c r="AO4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18.24528947996805</v>
      </c>
      <c r="AP4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1"/>
        <v>10094.900000000001</v>
      </c>
      <c r="P47" s="7">
        <f t="shared" si="0"/>
        <v>10091.1</v>
      </c>
      <c r="Q47" s="7">
        <f t="shared" si="2"/>
        <v>3.8000000000010914</v>
      </c>
      <c r="R47" s="1"/>
      <c r="U47" s="33">
        <v>47822</v>
      </c>
      <c r="V47" s="34">
        <v>0.46875</v>
      </c>
      <c r="W47" s="15">
        <f>Tabela2132141847515559[[#This Row],[Hídrica]]*$W$98/$B$98</f>
        <v>4151.2851996105155</v>
      </c>
      <c r="X47" s="15">
        <f>Tabela2132141847515559[[#This Row],[Eólica]]*$X$98/$C$98</f>
        <v>4589.7143654633419</v>
      </c>
      <c r="Y47" s="15">
        <f>Tabela2132141847515559[[#This Row],[Solar]]*$Y$98/$D$98</f>
        <v>875.29402527767149</v>
      </c>
      <c r="Z47" s="15">
        <f>Tabela2132141847515559[[#This Row],[Biomassa]]*$Z$98/$E$98</f>
        <v>531.17999999999995</v>
      </c>
      <c r="AA47" s="16">
        <v>0.19012687949678814</v>
      </c>
      <c r="AB47" s="15">
        <f>Tabela2132141847515559[[#This Row],[Gás Natural - Ciclo Combinado]]*$AB$98/$G$98</f>
        <v>1838.6045953002613</v>
      </c>
      <c r="AC47" s="15">
        <f>Tabela2132[[#This Row],[Gás natural - Cogeração]]*$AC$98/$H$98</f>
        <v>307.67582781456957</v>
      </c>
      <c r="AD47" s="15">
        <v>0</v>
      </c>
      <c r="AE47" s="15">
        <f>Tabela2132141847515559[[#This Row],[Outra Térmica]]*$AE$98/$J$98</f>
        <v>0.25892857142857145</v>
      </c>
      <c r="AF47" s="15">
        <f>Tabela2132141847515559[[#This Row],[Importação]]*$AF$98/$K$98</f>
        <v>0</v>
      </c>
      <c r="AG47" s="15">
        <f>Tabela2132141847515559[[#This Row],[Exportação]]*$AG$98/$L$98</f>
        <v>2285</v>
      </c>
      <c r="AH47" s="15">
        <f>Tabela2132141847515559[[#This Row],[Bombagem]]*$AH$98/$M$98</f>
        <v>0</v>
      </c>
      <c r="AI47" s="15">
        <f>Tabela2132141847515559[[#This Row],[Consumo]]*(1+0.0077)^7</f>
        <v>8526.0189818227536</v>
      </c>
      <c r="AJ47" s="15">
        <f>Tabela21324121646505458[[#This Row],[Consumption]]+Tabela21324121646505458[[#This Row],[Pumping]]</f>
        <v>8526.0189818227536</v>
      </c>
      <c r="AK47" s="15">
        <f>Tabela21324121646505458[[#This Row],[Cons+Pump]]+Tabela21324121646505458[[#This Row],[Exportation]]</f>
        <v>10811.018981822754</v>
      </c>
      <c r="AL47" s="15">
        <f>SUM(Tabela21324121646505458[[#This Row],[Hydro]:[Other thermal]])</f>
        <v>12294.203068917286</v>
      </c>
      <c r="AM47" s="15">
        <f>Tabela21324121646505458[[#This Row],[Production]]-Tabela21324121646505458[[#This Row],[Cons+Pump]]</f>
        <v>3768.1840870945325</v>
      </c>
      <c r="AN47" s="15">
        <f>IF(Tabela21324121646505458[[#This Row],[Interconnection flow]]&lt;0,-1,IF(Tabela21324121646505458[[#This Row],[Interconnection flow]]&gt;0,1,0))</f>
        <v>1</v>
      </c>
      <c r="AO4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68.18408709453252</v>
      </c>
      <c r="AP4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1"/>
        <v>10124.200000000001</v>
      </c>
      <c r="P48" s="7">
        <f t="shared" si="0"/>
        <v>10120.200000000001</v>
      </c>
      <c r="Q48" s="7">
        <f t="shared" si="2"/>
        <v>4</v>
      </c>
      <c r="R48" s="1"/>
      <c r="U48" s="33">
        <v>47822</v>
      </c>
      <c r="V48" s="34">
        <v>0.47916666666666669</v>
      </c>
      <c r="W48" s="15">
        <f>Tabela2132141847515559[[#This Row],[Hídrica]]*$W$98/$B$98</f>
        <v>4137.0165287244408</v>
      </c>
      <c r="X48" s="15">
        <f>Tabela2132141847515559[[#This Row],[Eólica]]*$X$98/$C$98</f>
        <v>4415.523818384816</v>
      </c>
      <c r="Y48" s="15">
        <f>Tabela2132141847515559[[#This Row],[Solar]]*$Y$98/$D$98</f>
        <v>999.38831865185762</v>
      </c>
      <c r="Z48" s="15">
        <f>Tabela2132141847515559[[#This Row],[Biomassa]]*$Z$98/$E$98</f>
        <v>534.90928571428572</v>
      </c>
      <c r="AA48" s="16">
        <v>0.19191177189584238</v>
      </c>
      <c r="AB48" s="15">
        <f>Tabela2132141847515559[[#This Row],[Gás Natural - Ciclo Combinado]]*$AB$98/$G$98</f>
        <v>1918.3634464751958</v>
      </c>
      <c r="AC48" s="15">
        <f>Tabela2132[[#This Row],[Gás natural - Cogeração]]*$AC$98/$H$98</f>
        <v>307.00198675496688</v>
      </c>
      <c r="AD48" s="15">
        <v>0</v>
      </c>
      <c r="AE48" s="15">
        <f>Tabela2132141847515559[[#This Row],[Outra Térmica]]*$AE$98/$J$98</f>
        <v>0.26607142857142857</v>
      </c>
      <c r="AF48" s="15">
        <f>Tabela2132141847515559[[#This Row],[Importação]]*$AF$98/$K$98</f>
        <v>0</v>
      </c>
      <c r="AG48" s="15">
        <f>Tabela2132141847515559[[#This Row],[Exportação]]*$AG$98/$L$98</f>
        <v>2171.590909090909</v>
      </c>
      <c r="AH48" s="15">
        <f>Tabela2132141847515559[[#This Row],[Bombagem]]*$AH$98/$M$98</f>
        <v>0</v>
      </c>
      <c r="AI48" s="15">
        <f>Tabela2132141847515559[[#This Row],[Consumo]]*(1+0.0077)^7</f>
        <v>8662.029259505136</v>
      </c>
      <c r="AJ48" s="15">
        <f>Tabela21324121646505458[[#This Row],[Consumption]]+Tabela21324121646505458[[#This Row],[Pumping]]</f>
        <v>8662.029259505136</v>
      </c>
      <c r="AK48" s="15">
        <f>Tabela21324121646505458[[#This Row],[Cons+Pump]]+Tabela21324121646505458[[#This Row],[Exportation]]</f>
        <v>10833.620168596044</v>
      </c>
      <c r="AL48" s="15">
        <f>SUM(Tabela21324121646505458[[#This Row],[Hydro]:[Other thermal]])</f>
        <v>12312.661367906032</v>
      </c>
      <c r="AM48" s="15">
        <f>Tabela21324121646505458[[#This Row],[Production]]-Tabela21324121646505458[[#This Row],[Cons+Pump]]</f>
        <v>3650.632108400896</v>
      </c>
      <c r="AN48" s="15">
        <f>IF(Tabela21324121646505458[[#This Row],[Interconnection flow]]&lt;0,-1,IF(Tabela21324121646505458[[#This Row],[Interconnection flow]]&gt;0,1,0))</f>
        <v>1</v>
      </c>
      <c r="AO4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50.63210840089596</v>
      </c>
      <c r="AP4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1"/>
        <v>10171.900000000001</v>
      </c>
      <c r="P49" s="7">
        <f t="shared" si="0"/>
        <v>10168.4</v>
      </c>
      <c r="Q49" s="7">
        <f t="shared" si="2"/>
        <v>3.500000000001819</v>
      </c>
      <c r="R49" s="1"/>
      <c r="U49" s="33">
        <v>47822</v>
      </c>
      <c r="V49" s="34">
        <v>0.48958333333333331</v>
      </c>
      <c r="W49" s="15">
        <f>Tabela2132141847515559[[#This Row],[Hídrica]]*$W$98/$B$98</f>
        <v>4428.8757059396303</v>
      </c>
      <c r="X49" s="15">
        <f>Tabela2132141847515559[[#This Row],[Eólica]]*$X$98/$C$98</f>
        <v>4245.8085225158165</v>
      </c>
      <c r="Y49" s="15">
        <f>Tabela2132141847515559[[#This Row],[Solar]]*$Y$98/$D$98</f>
        <v>994.70551512830332</v>
      </c>
      <c r="Z49" s="15">
        <f>Tabela2132141847515559[[#This Row],[Biomassa]]*$Z$98/$E$98</f>
        <v>531.99071428571426</v>
      </c>
      <c r="AA49" s="16">
        <v>0.19369666429489643</v>
      </c>
      <c r="AB49" s="15">
        <f>Tabela2132141847515559[[#This Row],[Gás Natural - Ciclo Combinado]]*$AB$98/$G$98</f>
        <v>1812.2159791122715</v>
      </c>
      <c r="AC49" s="15">
        <f>Tabela2132[[#This Row],[Gás natural - Cogeração]]*$AC$98/$H$98</f>
        <v>311.58410596026488</v>
      </c>
      <c r="AD49" s="15">
        <v>0</v>
      </c>
      <c r="AE49" s="15">
        <f>Tabela2132141847515559[[#This Row],[Outra Térmica]]*$AE$98/$J$98</f>
        <v>0.24285714285714285</v>
      </c>
      <c r="AF49" s="15">
        <f>Tabela2132141847515559[[#This Row],[Importação]]*$AF$98/$K$98</f>
        <v>0</v>
      </c>
      <c r="AG49" s="15">
        <f>Tabela2132141847515559[[#This Row],[Exportação]]*$AG$98/$L$98</f>
        <v>2160.681818181818</v>
      </c>
      <c r="AH49" s="15">
        <f>Tabela2132141847515559[[#This Row],[Bombagem]]*$AH$98/$M$98</f>
        <v>1.3029009762900978</v>
      </c>
      <c r="AI49" s="15">
        <f>Tabela2132141847515559[[#This Row],[Consumo]]*(1+0.0077)^7</f>
        <v>8721.6458668678551</v>
      </c>
      <c r="AJ49" s="15">
        <f>Tabela21324121646505458[[#This Row],[Consumption]]+Tabela21324121646505458[[#This Row],[Pumping]]</f>
        <v>8722.9487678441456</v>
      </c>
      <c r="AK49" s="15">
        <f>Tabela21324121646505458[[#This Row],[Cons+Pump]]+Tabela21324121646505458[[#This Row],[Exportation]]</f>
        <v>10883.630586025964</v>
      </c>
      <c r="AL49" s="15">
        <f>SUM(Tabela21324121646505458[[#This Row],[Hydro]:[Other thermal]])</f>
        <v>12325.617096749154</v>
      </c>
      <c r="AM49" s="15">
        <f>Tabela21324121646505458[[#This Row],[Production]]-Tabela21324121646505458[[#This Row],[Cons+Pump]]</f>
        <v>3602.6683289050088</v>
      </c>
      <c r="AN49" s="15">
        <f>IF(Tabela21324121646505458[[#This Row],[Interconnection flow]]&lt;0,-1,IF(Tabela21324121646505458[[#This Row],[Interconnection flow]]&gt;0,1,0))</f>
        <v>1</v>
      </c>
      <c r="AO4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2.66832890500882</v>
      </c>
      <c r="AP4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4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1"/>
        <v>10105</v>
      </c>
      <c r="P50" s="7">
        <f t="shared" si="0"/>
        <v>10101</v>
      </c>
      <c r="Q50" s="7">
        <f t="shared" si="2"/>
        <v>4</v>
      </c>
      <c r="R50" s="1"/>
      <c r="U50" s="33">
        <v>47822</v>
      </c>
      <c r="V50" s="34">
        <v>0.5</v>
      </c>
      <c r="W50" s="15">
        <f>Tabela2132141847515559[[#This Row],[Hídrica]]*$W$98/$B$98</f>
        <v>4492.735491723467</v>
      </c>
      <c r="X50" s="15">
        <f>Tabela2132141847515559[[#This Row],[Eólica]]*$X$98/$C$98</f>
        <v>4098.8137327874956</v>
      </c>
      <c r="Y50" s="15">
        <f>Tabela2132141847515559[[#This Row],[Solar]]*$Y$98/$D$98</f>
        <v>1055.5819609345078</v>
      </c>
      <c r="Z50" s="15">
        <f>Tabela2132141847515559[[#This Row],[Biomassa]]*$Z$98/$E$98</f>
        <v>533.28785714285709</v>
      </c>
      <c r="AA50" s="16">
        <v>0.16932440774429072</v>
      </c>
      <c r="AB50" s="15">
        <f>Tabela2132141847515559[[#This Row],[Gás Natural - Ciclo Combinado]]*$AB$98/$G$98</f>
        <v>1765.6652741514361</v>
      </c>
      <c r="AC50" s="15">
        <f>Tabela2132[[#This Row],[Gás natural - Cogeração]]*$AC$98/$H$98</f>
        <v>310.91026490066224</v>
      </c>
      <c r="AD50" s="15">
        <v>0</v>
      </c>
      <c r="AE50" s="15">
        <f>Tabela2132141847515559[[#This Row],[Outra Térmica]]*$AE$98/$J$98</f>
        <v>0.26250000000000001</v>
      </c>
      <c r="AF50" s="15">
        <f>Tabela2132141847515559[[#This Row],[Importação]]*$AF$98/$K$98</f>
        <v>0</v>
      </c>
      <c r="AG50" s="15">
        <f>Tabela2132141847515559[[#This Row],[Exportação]]*$AG$98/$L$98</f>
        <v>2263.9772727272725</v>
      </c>
      <c r="AH50" s="15">
        <f>Tabela2132141847515559[[#This Row],[Bombagem]]*$AH$98/$M$98</f>
        <v>0.30066945606694556</v>
      </c>
      <c r="AI50" s="15">
        <f>Tabela2132141847515559[[#This Row],[Consumo]]*(1+0.0077)^7</f>
        <v>8555.6690113252735</v>
      </c>
      <c r="AJ50" s="15">
        <f>Tabela21324121646505458[[#This Row],[Consumption]]+Tabela21324121646505458[[#This Row],[Pumping]]</f>
        <v>8555.9696807813398</v>
      </c>
      <c r="AK50" s="15">
        <f>Tabela21324121646505458[[#This Row],[Cons+Pump]]+Tabela21324121646505458[[#This Row],[Exportation]]</f>
        <v>10819.946953508612</v>
      </c>
      <c r="AL50" s="15">
        <f>SUM(Tabela21324121646505458[[#This Row],[Hydro]:[Other thermal]])</f>
        <v>12257.426406048171</v>
      </c>
      <c r="AM50" s="15">
        <f>Tabela21324121646505458[[#This Row],[Production]]-Tabela21324121646505458[[#This Row],[Cons+Pump]]</f>
        <v>3701.4567252668312</v>
      </c>
      <c r="AN50" s="15">
        <f>IF(Tabela21324121646505458[[#This Row],[Interconnection flow]]&lt;0,-1,IF(Tabela21324121646505458[[#This Row],[Interconnection flow]]&gt;0,1,0))</f>
        <v>1</v>
      </c>
      <c r="AO5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01.4567252668312</v>
      </c>
      <c r="AP5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5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1"/>
        <v>10197.100000000002</v>
      </c>
      <c r="P51" s="7">
        <f t="shared" si="0"/>
        <v>10192.9</v>
      </c>
      <c r="Q51" s="7">
        <f t="shared" si="2"/>
        <v>4.2000000000025466</v>
      </c>
      <c r="R51" s="1"/>
      <c r="U51" s="33">
        <v>47822</v>
      </c>
      <c r="V51" s="34">
        <v>0.51041666666666663</v>
      </c>
      <c r="W51" s="15">
        <f>Tabela2132141847515559[[#This Row],[Hídrica]]*$W$98/$B$98</f>
        <v>4609.1798198636807</v>
      </c>
      <c r="X51" s="15">
        <f>Tabela2132141847515559[[#This Row],[Eólica]]*$X$98/$C$98</f>
        <v>4032.7177149237068</v>
      </c>
      <c r="Y51" s="15">
        <f>Tabela2132141847515559[[#This Row],[Solar]]*$Y$98/$D$98</f>
        <v>1114.5072386058982</v>
      </c>
      <c r="Z51" s="15">
        <f>Tabela2132141847515559[[#This Row],[Biomassa]]*$Z$98/$E$98</f>
        <v>540.09785714285715</v>
      </c>
      <c r="AA51" s="16">
        <v>0.19726644909300489</v>
      </c>
      <c r="AB51" s="15">
        <f>Tabela2132141847515559[[#This Row],[Gás Natural - Ciclo Combinado]]*$AB$98/$G$98</f>
        <v>1761.2177545691907</v>
      </c>
      <c r="AC51" s="15">
        <f>Tabela2132[[#This Row],[Gás natural - Cogeração]]*$AC$98/$H$98</f>
        <v>305.6543046357616</v>
      </c>
      <c r="AD51" s="15">
        <v>0</v>
      </c>
      <c r="AE51" s="15">
        <f>Tabela2132141847515559[[#This Row],[Outra Térmica]]*$AE$98/$J$98</f>
        <v>0.2767857142857143</v>
      </c>
      <c r="AF51" s="15">
        <f>Tabela2132141847515559[[#This Row],[Importação]]*$AF$98/$K$98</f>
        <v>0</v>
      </c>
      <c r="AG51" s="15">
        <f>Tabela2132141847515559[[#This Row],[Exportação]]*$AG$98/$L$98</f>
        <v>2299.2045454545455</v>
      </c>
      <c r="AH51" s="15">
        <f>Tabela2132141847515559[[#This Row],[Bombagem]]*$AH$98/$M$98</f>
        <v>4.810711297071129</v>
      </c>
      <c r="AI51" s="15">
        <f>Tabela2132141847515559[[#This Row],[Consumo]]*(1+0.0077)^7</f>
        <v>8615.1801025687673</v>
      </c>
      <c r="AJ51" s="15">
        <f>Tabela21324121646505458[[#This Row],[Consumption]]+Tabela21324121646505458[[#This Row],[Pumping]]</f>
        <v>8619.9908138658393</v>
      </c>
      <c r="AK51" s="15">
        <f>Tabela21324121646505458[[#This Row],[Cons+Pump]]+Tabela21324121646505458[[#This Row],[Exportation]]</f>
        <v>10919.195359320385</v>
      </c>
      <c r="AL51" s="15">
        <f>SUM(Tabela21324121646505458[[#This Row],[Hydro]:[Other thermal]])</f>
        <v>12363.848741904474</v>
      </c>
      <c r="AM51" s="15">
        <f>Tabela21324121646505458[[#This Row],[Production]]-Tabela21324121646505458[[#This Row],[Cons+Pump]]</f>
        <v>3743.8579280386348</v>
      </c>
      <c r="AN51" s="15">
        <f>IF(Tabela21324121646505458[[#This Row],[Interconnection flow]]&lt;0,-1,IF(Tabela21324121646505458[[#This Row],[Interconnection flow]]&gt;0,1,0))</f>
        <v>1</v>
      </c>
      <c r="AO5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43.85792803863478</v>
      </c>
      <c r="AP5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5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1"/>
        <v>10130.800000000001</v>
      </c>
      <c r="P52" s="7">
        <f t="shared" si="0"/>
        <v>10127.6</v>
      </c>
      <c r="Q52" s="7">
        <f t="shared" si="2"/>
        <v>3.2000000000007276</v>
      </c>
      <c r="R52" s="1"/>
      <c r="U52" s="33">
        <v>47822</v>
      </c>
      <c r="V52" s="34">
        <v>0.52083333333333337</v>
      </c>
      <c r="W52" s="15">
        <f>Tabela2132141847515559[[#This Row],[Hídrica]]*$W$98/$B$98</f>
        <v>4715.446494644596</v>
      </c>
      <c r="X52" s="15">
        <f>Tabela2132141847515559[[#This Row],[Eólica]]*$X$98/$C$98</f>
        <v>3854.5682917752142</v>
      </c>
      <c r="Y52" s="15">
        <f>Tabela2132141847515559[[#This Row],[Solar]]*$Y$98/$D$98</f>
        <v>991.58364611260049</v>
      </c>
      <c r="Z52" s="15">
        <f>Tabela2132141847515559[[#This Row],[Biomassa]]*$Z$98/$E$98</f>
        <v>534.58500000000004</v>
      </c>
      <c r="AA52" s="16">
        <v>0.199051341492059</v>
      </c>
      <c r="AB52" s="15">
        <f>Tabela2132141847515559[[#This Row],[Gás Natural - Ciclo Combinado]]*$AB$98/$G$98</f>
        <v>1736.6081462140992</v>
      </c>
      <c r="AC52" s="15">
        <f>Tabela2132[[#This Row],[Gás natural - Cogeração]]*$AC$98/$H$98</f>
        <v>310.77549668874173</v>
      </c>
      <c r="AD52" s="15">
        <v>0</v>
      </c>
      <c r="AE52" s="15">
        <f>Tabela2132141847515559[[#This Row],[Outra Térmica]]*$AE$98/$J$98</f>
        <v>0.26428571428571429</v>
      </c>
      <c r="AF52" s="15">
        <f>Tabela2132141847515559[[#This Row],[Importação]]*$AF$98/$K$98</f>
        <v>0</v>
      </c>
      <c r="AG52" s="15">
        <f>Tabela2132141847515559[[#This Row],[Exportação]]*$AG$98/$L$98</f>
        <v>2324.8863636363635</v>
      </c>
      <c r="AH52" s="15">
        <f>Tabela2132141847515559[[#This Row],[Bombagem]]*$AH$98/$M$98</f>
        <v>0</v>
      </c>
      <c r="AI52" s="15">
        <f>Tabela2132141847515559[[#This Row],[Consumo]]*(1+0.0077)^7</f>
        <v>8527.4962074919167</v>
      </c>
      <c r="AJ52" s="15">
        <f>Tabela21324121646505458[[#This Row],[Consumption]]+Tabela21324121646505458[[#This Row],[Pumping]]</f>
        <v>8527.4962074919167</v>
      </c>
      <c r="AK52" s="15">
        <f>Tabela21324121646505458[[#This Row],[Cons+Pump]]+Tabela21324121646505458[[#This Row],[Exportation]]</f>
        <v>10852.382571128281</v>
      </c>
      <c r="AL52" s="15">
        <f>SUM(Tabela21324121646505458[[#This Row],[Hydro]:[Other thermal]])</f>
        <v>12144.030412491027</v>
      </c>
      <c r="AM52" s="15">
        <f>Tabela21324121646505458[[#This Row],[Production]]-Tabela21324121646505458[[#This Row],[Cons+Pump]]</f>
        <v>3616.5342049991104</v>
      </c>
      <c r="AN52" s="15">
        <f>IF(Tabela21324121646505458[[#This Row],[Interconnection flow]]&lt;0,-1,IF(Tabela21324121646505458[[#This Row],[Interconnection flow]]&gt;0,1,0))</f>
        <v>1</v>
      </c>
      <c r="AO5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16.53420499911044</v>
      </c>
      <c r="AP5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5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1"/>
        <v>9920.1</v>
      </c>
      <c r="P53" s="7">
        <f t="shared" si="0"/>
        <v>9916</v>
      </c>
      <c r="Q53" s="7">
        <f t="shared" si="2"/>
        <v>4.1000000000003638</v>
      </c>
      <c r="R53" s="1"/>
      <c r="U53" s="33">
        <v>47822</v>
      </c>
      <c r="V53" s="34">
        <v>0.53125</v>
      </c>
      <c r="W53" s="15">
        <f>Tabela2132141847515559[[#This Row],[Hídrica]]*$W$98/$B$98</f>
        <v>4651.6864897760461</v>
      </c>
      <c r="X53" s="15">
        <f>Tabela2132141847515559[[#This Row],[Eólica]]*$X$98/$C$98</f>
        <v>3745.6131373278749</v>
      </c>
      <c r="Y53" s="15">
        <f>Tabela2132141847515559[[#This Row],[Solar]]*$Y$98/$D$98</f>
        <v>850.3190731520491</v>
      </c>
      <c r="Z53" s="15">
        <f>Tabela2132141847515559[[#This Row],[Biomassa]]*$Z$98/$E$98</f>
        <v>531.66642857142858</v>
      </c>
      <c r="AA53" s="16">
        <v>0.20083623389111321</v>
      </c>
      <c r="AB53" s="15">
        <f>Tabela2132141847515559[[#This Row],[Gás Natural - Ciclo Combinado]]*$AB$98/$G$98</f>
        <v>1703.1034986945169</v>
      </c>
      <c r="AC53" s="15">
        <f>Tabela2132[[#This Row],[Gás natural - Cogeração]]*$AC$98/$H$98</f>
        <v>314.14470198675497</v>
      </c>
      <c r="AD53" s="15">
        <v>0</v>
      </c>
      <c r="AE53" s="15">
        <f>Tabela2132141847515559[[#This Row],[Outra Térmica]]*$AE$98/$J$98</f>
        <v>0.26785714285714285</v>
      </c>
      <c r="AF53" s="15">
        <f>Tabela2132141847515559[[#This Row],[Importação]]*$AF$98/$K$98</f>
        <v>0</v>
      </c>
      <c r="AG53" s="15">
        <f>Tabela2132141847515559[[#This Row],[Exportação]]*$AG$98/$L$98</f>
        <v>2231.25</v>
      </c>
      <c r="AH53" s="15">
        <f>Tabela2132141847515559[[#This Row],[Bombagem]]*$AH$98/$M$98</f>
        <v>0</v>
      </c>
      <c r="AI53" s="15">
        <f>Tabela2132141847515559[[#This Row],[Consumo]]*(1+0.0077)^7</f>
        <v>8391.1693814518567</v>
      </c>
      <c r="AJ53" s="15">
        <f>Tabela21324121646505458[[#This Row],[Consumption]]+Tabela21324121646505458[[#This Row],[Pumping]]</f>
        <v>8391.1693814518567</v>
      </c>
      <c r="AK53" s="15">
        <f>Tabela21324121646505458[[#This Row],[Cons+Pump]]+Tabela21324121646505458[[#This Row],[Exportation]]</f>
        <v>10622.419381451857</v>
      </c>
      <c r="AL53" s="15">
        <f>SUM(Tabela21324121646505458[[#This Row],[Hydro]:[Other thermal]])</f>
        <v>11797.002022885421</v>
      </c>
      <c r="AM53" s="15">
        <f>Tabela21324121646505458[[#This Row],[Production]]-Tabela21324121646505458[[#This Row],[Cons+Pump]]</f>
        <v>3405.8326414335643</v>
      </c>
      <c r="AN53" s="15">
        <f>IF(Tabela21324121646505458[[#This Row],[Interconnection flow]]&lt;0,-1,IF(Tabela21324121646505458[[#This Row],[Interconnection flow]]&gt;0,1,0))</f>
        <v>1</v>
      </c>
      <c r="AO5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4.167358566435723</v>
      </c>
      <c r="AP5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05.8326414335643</v>
      </c>
      <c r="AQ5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1"/>
        <v>9553.4</v>
      </c>
      <c r="P54" s="7">
        <f t="shared" si="0"/>
        <v>9548.6</v>
      </c>
      <c r="Q54" s="7">
        <f t="shared" si="2"/>
        <v>4.7999999999992724</v>
      </c>
      <c r="R54" s="1"/>
      <c r="U54" s="33">
        <v>47822</v>
      </c>
      <c r="V54" s="34">
        <v>0.54166666666666663</v>
      </c>
      <c r="W54" s="15">
        <f>Tabela2132141847515559[[#This Row],[Hídrica]]*$W$98/$B$98</f>
        <v>4358.0312560856873</v>
      </c>
      <c r="X54" s="15">
        <f>Tabela2132141847515559[[#This Row],[Eólica]]*$X$98/$C$98</f>
        <v>3559.89021213249</v>
      </c>
      <c r="Y54" s="15">
        <f>Tabela2132141847515559[[#This Row],[Solar]]*$Y$98/$D$98</f>
        <v>806.61290693220985</v>
      </c>
      <c r="Z54" s="15">
        <f>Tabela2132141847515559[[#This Row],[Biomassa]]*$Z$98/$E$98</f>
        <v>535.55785714285719</v>
      </c>
      <c r="AA54" s="16">
        <v>0.23589834177543753</v>
      </c>
      <c r="AB54" s="15">
        <f>Tabela2132141847515559[[#This Row],[Gás Natural - Ciclo Combinado]]*$AB$98/$G$98</f>
        <v>1735.7186422976499</v>
      </c>
      <c r="AC54" s="15">
        <f>Tabela2132[[#This Row],[Gás natural - Cogeração]]*$AC$98/$H$98</f>
        <v>313.74039735099342</v>
      </c>
      <c r="AD54" s="15">
        <v>0</v>
      </c>
      <c r="AE54" s="15">
        <f>Tabela2132141847515559[[#This Row],[Outra Térmica]]*$AE$98/$J$98</f>
        <v>0.26428571428571429</v>
      </c>
      <c r="AF54" s="15">
        <f>Tabela2132141847515559[[#This Row],[Importação]]*$AF$98/$K$98</f>
        <v>0</v>
      </c>
      <c r="AG54" s="15">
        <f>Tabela2132141847515559[[#This Row],[Exportação]]*$AG$98/$L$98</f>
        <v>1714.3181818181818</v>
      </c>
      <c r="AH54" s="15">
        <f>Tabela2132141847515559[[#This Row],[Bombagem]]*$AH$98/$M$98</f>
        <v>0</v>
      </c>
      <c r="AI54" s="15">
        <f>Tabela2132141847515559[[#This Row],[Consumo]]*(1+0.0077)^7</f>
        <v>8483.4959857746544</v>
      </c>
      <c r="AJ54" s="15">
        <f>Tabela21324121646505458[[#This Row],[Consumption]]+Tabela21324121646505458[[#This Row],[Pumping]]</f>
        <v>8483.4959857746544</v>
      </c>
      <c r="AK54" s="15">
        <f>Tabela21324121646505458[[#This Row],[Cons+Pump]]+Tabela21324121646505458[[#This Row],[Exportation]]</f>
        <v>10197.814167592836</v>
      </c>
      <c r="AL54" s="15">
        <f>SUM(Tabela21324121646505458[[#This Row],[Hydro]:[Other thermal]])</f>
        <v>11310.051455997951</v>
      </c>
      <c r="AM54" s="15">
        <f>Tabela21324121646505458[[#This Row],[Production]]-Tabela21324121646505458[[#This Row],[Cons+Pump]]</f>
        <v>2826.5554702232967</v>
      </c>
      <c r="AN54" s="15">
        <f>IF(Tabela21324121646505458[[#This Row],[Interconnection flow]]&lt;0,-1,IF(Tabela21324121646505458[[#This Row],[Interconnection flow]]&gt;0,1,0))</f>
        <v>1</v>
      </c>
      <c r="AO5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673.44452977670335</v>
      </c>
      <c r="AP5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826.5554702232967</v>
      </c>
      <c r="AQ5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1"/>
        <v>9465.2999999999993</v>
      </c>
      <c r="P55" s="7">
        <f t="shared" si="0"/>
        <v>9460.2000000000007</v>
      </c>
      <c r="Q55" s="7">
        <f t="shared" si="2"/>
        <v>5.0999999999985448</v>
      </c>
      <c r="R55" s="1"/>
      <c r="U55" s="33">
        <v>47822</v>
      </c>
      <c r="V55" s="34">
        <v>0.55208333333333337</v>
      </c>
      <c r="W55" s="15">
        <f>Tabela2132141847515559[[#This Row],[Hídrica]]*$W$98/$B$98</f>
        <v>4365.8141674780909</v>
      </c>
      <c r="X55" s="15">
        <f>Tabela2132141847515559[[#This Row],[Eólica]]*$X$98/$C$98</f>
        <v>3363.8397841458877</v>
      </c>
      <c r="Y55" s="15">
        <f>Tabela2132141847515559[[#This Row],[Solar]]*$Y$98/$D$98</f>
        <v>757.83370356185367</v>
      </c>
      <c r="Z55" s="15">
        <f>Tabela2132141847515559[[#This Row],[Biomassa]]*$Z$98/$E$98</f>
        <v>534.58500000000004</v>
      </c>
      <c r="AA55" s="16">
        <v>0.20440601868922154</v>
      </c>
      <c r="AB55" s="15">
        <f>Tabela2132141847515559[[#This Row],[Gás Natural - Ciclo Combinado]]*$AB$98/$G$98</f>
        <v>1760.6247519582246</v>
      </c>
      <c r="AC55" s="15">
        <f>Tabela2132[[#This Row],[Gás natural - Cogeração]]*$AC$98/$H$98</f>
        <v>313.20132450331124</v>
      </c>
      <c r="AD55" s="15">
        <v>0</v>
      </c>
      <c r="AE55" s="15">
        <f>Tabela2132141847515559[[#This Row],[Outra Térmica]]*$AE$98/$J$98</f>
        <v>0.26250000000000001</v>
      </c>
      <c r="AF55" s="15">
        <f>Tabela2132141847515559[[#This Row],[Importação]]*$AF$98/$K$98</f>
        <v>0</v>
      </c>
      <c r="AG55" s="15">
        <f>Tabela2132141847515559[[#This Row],[Exportação]]*$AG$98/$L$98</f>
        <v>1584.2045454545455</v>
      </c>
      <c r="AH55" s="15">
        <f>Tabela2132141847515559[[#This Row],[Bombagem]]*$AH$98/$M$98</f>
        <v>0</v>
      </c>
      <c r="AI55" s="15">
        <f>Tabela2132141847515559[[#This Row],[Consumo]]*(1+0.0077)^7</f>
        <v>8511.035692892654</v>
      </c>
      <c r="AJ55" s="15">
        <f>Tabela21324121646505458[[#This Row],[Consumption]]+Tabela21324121646505458[[#This Row],[Pumping]]</f>
        <v>8511.035692892654</v>
      </c>
      <c r="AK55" s="15">
        <f>Tabela21324121646505458[[#This Row],[Cons+Pump]]+Tabela21324121646505458[[#This Row],[Exportation]]</f>
        <v>10095.2402383472</v>
      </c>
      <c r="AL55" s="15">
        <f>SUM(Tabela21324121646505458[[#This Row],[Hydro]:[Other thermal]])</f>
        <v>11096.365637666057</v>
      </c>
      <c r="AM55" s="15">
        <f>Tabela21324121646505458[[#This Row],[Production]]-Tabela21324121646505458[[#This Row],[Cons+Pump]]</f>
        <v>2585.3299447734025</v>
      </c>
      <c r="AN55" s="15">
        <f>IF(Tabela21324121646505458[[#This Row],[Interconnection flow]]&lt;0,-1,IF(Tabela21324121646505458[[#This Row],[Interconnection flow]]&gt;0,1,0))</f>
        <v>1</v>
      </c>
      <c r="AO5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14.67005522659747</v>
      </c>
      <c r="AP5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85.3299447734025</v>
      </c>
      <c r="AQ5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1"/>
        <v>9593.1999999999989</v>
      </c>
      <c r="P56" s="7">
        <f t="shared" si="0"/>
        <v>9587.7999999999993</v>
      </c>
      <c r="Q56" s="7">
        <f t="shared" si="2"/>
        <v>5.3999999999996362</v>
      </c>
      <c r="R56" s="1"/>
      <c r="U56" s="33">
        <v>47822</v>
      </c>
      <c r="V56" s="34">
        <v>0.5625</v>
      </c>
      <c r="W56" s="15">
        <f>Tabela2132141847515559[[#This Row],[Hídrica]]*$W$98/$B$98</f>
        <v>4640.7105890944495</v>
      </c>
      <c r="X56" s="15">
        <f>Tabela2132141847515559[[#This Row],[Eólica]]*$X$98/$C$98</f>
        <v>3136.9789728321548</v>
      </c>
      <c r="Y56" s="15">
        <f>Tabela2132141847515559[[#This Row],[Solar]]*$Y$98/$D$98</f>
        <v>705.93263117579477</v>
      </c>
      <c r="Z56" s="15">
        <f>Tabela2132141847515559[[#This Row],[Biomassa]]*$Z$98/$E$98</f>
        <v>547.07000000000005</v>
      </c>
      <c r="AA56" s="16">
        <v>0.20619091108827575</v>
      </c>
      <c r="AB56" s="15">
        <f>Tabela2132141847515559[[#This Row],[Gás Natural - Ciclo Combinado]]*$AB$98/$G$98</f>
        <v>1754.3982245430809</v>
      </c>
      <c r="AC56" s="15">
        <f>Tabela2132[[#This Row],[Gás natural - Cogeração]]*$AC$98/$H$98</f>
        <v>311.98841059602648</v>
      </c>
      <c r="AD56" s="15">
        <v>0</v>
      </c>
      <c r="AE56" s="15">
        <f>Tabela2132141847515559[[#This Row],[Outra Térmica]]*$AE$98/$J$98</f>
        <v>0.26607142857142857</v>
      </c>
      <c r="AF56" s="15">
        <f>Tabela2132141847515559[[#This Row],[Importação]]*$AF$98/$K$98</f>
        <v>0</v>
      </c>
      <c r="AG56" s="15">
        <f>Tabela2132141847515559[[#This Row],[Exportação]]*$AG$98/$L$98</f>
        <v>1692.5</v>
      </c>
      <c r="AH56" s="15">
        <f>Tabela2132141847515559[[#This Row],[Bombagem]]*$AH$98/$M$98</f>
        <v>0</v>
      </c>
      <c r="AI56" s="15">
        <f>Tabela2132141847515559[[#This Row],[Consumo]]*(1+0.0077)^7</f>
        <v>8545.1173994026685</v>
      </c>
      <c r="AJ56" s="15">
        <f>Tabela21324121646505458[[#This Row],[Consumption]]+Tabela21324121646505458[[#This Row],[Pumping]]</f>
        <v>8545.1173994026685</v>
      </c>
      <c r="AK56" s="15">
        <f>Tabela21324121646505458[[#This Row],[Cons+Pump]]+Tabela21324121646505458[[#This Row],[Exportation]]</f>
        <v>10237.617399402669</v>
      </c>
      <c r="AL56" s="15">
        <f>SUM(Tabela21324121646505458[[#This Row],[Hydro]:[Other thermal]])</f>
        <v>11097.551090581168</v>
      </c>
      <c r="AM56" s="15">
        <f>Tabela21324121646505458[[#This Row],[Production]]-Tabela21324121646505458[[#This Row],[Cons+Pump]]</f>
        <v>2552.4336911784994</v>
      </c>
      <c r="AN56" s="15">
        <f>IF(Tabela21324121646505458[[#This Row],[Interconnection flow]]&lt;0,-1,IF(Tabela21324121646505458[[#This Row],[Interconnection flow]]&gt;0,1,0))</f>
        <v>1</v>
      </c>
      <c r="AO5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47.56630882150057</v>
      </c>
      <c r="AP5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52.4336911784994</v>
      </c>
      <c r="AQ5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1"/>
        <v>9591.6</v>
      </c>
      <c r="P57" s="7">
        <f t="shared" si="0"/>
        <v>9584.6</v>
      </c>
      <c r="Q57" s="7">
        <f t="shared" si="2"/>
        <v>7</v>
      </c>
      <c r="R57" s="1"/>
      <c r="U57" s="33">
        <v>47822</v>
      </c>
      <c r="V57" s="34">
        <v>0.57291666666666663</v>
      </c>
      <c r="W57" s="15">
        <f>Tabela2132141847515559[[#This Row],[Hídrica]]*$W$98/$B$98</f>
        <v>4726.2228334956189</v>
      </c>
      <c r="X57" s="15">
        <f>Tabela2132141847515559[[#This Row],[Eólica]]*$X$98/$C$98</f>
        <v>2944.8874209155192</v>
      </c>
      <c r="Y57" s="15">
        <f>Tabela2132141847515559[[#This Row],[Solar]]*$Y$98/$D$98</f>
        <v>637.64174645729611</v>
      </c>
      <c r="Z57" s="15">
        <f>Tabela2132141847515559[[#This Row],[Biomassa]]*$Z$98/$E$98</f>
        <v>545.93499999999995</v>
      </c>
      <c r="AA57" s="16">
        <v>0.20797580348732997</v>
      </c>
      <c r="AB57" s="15">
        <f>Tabela2132141847515559[[#This Row],[Gás Natural - Ciclo Combinado]]*$AB$98/$G$98</f>
        <v>1785.8273629242819</v>
      </c>
      <c r="AC57" s="15">
        <f>Tabela2132[[#This Row],[Gás natural - Cogeração]]*$AC$98/$H$98</f>
        <v>307.67582781456957</v>
      </c>
      <c r="AD57" s="15">
        <v>0</v>
      </c>
      <c r="AE57" s="15">
        <f>Tabela2132141847515559[[#This Row],[Outra Térmica]]*$AE$98/$J$98</f>
        <v>0.26250000000000001</v>
      </c>
      <c r="AF57" s="15">
        <f>Tabela2132141847515559[[#This Row],[Importação]]*$AF$98/$K$98</f>
        <v>0</v>
      </c>
      <c r="AG57" s="15">
        <f>Tabela2132141847515559[[#This Row],[Exportação]]*$AG$98/$L$98</f>
        <v>1629.090909090909</v>
      </c>
      <c r="AH57" s="15">
        <f>Tabela2132141847515559[[#This Row],[Bombagem]]*$AH$98/$M$98</f>
        <v>0</v>
      </c>
      <c r="AI57" s="15">
        <f>Tabela2132141847515559[[#This Row],[Consumo]]*(1+0.0077)^7</f>
        <v>8600.6188781155724</v>
      </c>
      <c r="AJ57" s="15">
        <f>Tabela21324121646505458[[#This Row],[Consumption]]+Tabela21324121646505458[[#This Row],[Pumping]]</f>
        <v>8600.6188781155724</v>
      </c>
      <c r="AK57" s="15">
        <f>Tabela21324121646505458[[#This Row],[Cons+Pump]]+Tabela21324121646505458[[#This Row],[Exportation]]</f>
        <v>10229.709787206481</v>
      </c>
      <c r="AL57" s="15">
        <f>SUM(Tabela21324121646505458[[#This Row],[Hydro]:[Other thermal]])</f>
        <v>10948.660667410773</v>
      </c>
      <c r="AM57" s="15">
        <f>Tabela21324121646505458[[#This Row],[Production]]-Tabela21324121646505458[[#This Row],[Cons+Pump]]</f>
        <v>2348.0417892952009</v>
      </c>
      <c r="AN57" s="15">
        <f>IF(Tabela21324121646505458[[#This Row],[Interconnection flow]]&lt;0,-1,IF(Tabela21324121646505458[[#This Row],[Interconnection flow]]&gt;0,1,0))</f>
        <v>1</v>
      </c>
      <c r="AO5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51.9582107047991</v>
      </c>
      <c r="AP5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348.0417892952009</v>
      </c>
      <c r="AQ5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1"/>
        <v>9678.0000000000018</v>
      </c>
      <c r="P58" s="7">
        <f t="shared" si="0"/>
        <v>9671.1999999999989</v>
      </c>
      <c r="Q58" s="7">
        <f t="shared" si="2"/>
        <v>6.8000000000029104</v>
      </c>
      <c r="R58" s="1"/>
      <c r="U58" s="33">
        <v>47822</v>
      </c>
      <c r="V58" s="34">
        <v>0.58333333333333337</v>
      </c>
      <c r="W58" s="15">
        <f>Tabela2132141847515559[[#This Row],[Hídrica]]*$W$98/$B$98</f>
        <v>4906.227604673807</v>
      </c>
      <c r="X58" s="15">
        <f>Tabela2132141847515559[[#This Row],[Eólica]]*$X$98/$C$98</f>
        <v>2955.0427986602158</v>
      </c>
      <c r="Y58" s="15">
        <f>Tabela2132141847515559[[#This Row],[Solar]]*$Y$98/$D$98</f>
        <v>571.69226350057454</v>
      </c>
      <c r="Z58" s="15">
        <f>Tabela2132141847515559[[#This Row],[Biomassa]]*$Z$98/$E$98</f>
        <v>538.96285714285716</v>
      </c>
      <c r="AA58" s="16">
        <v>0.25848259951354718</v>
      </c>
      <c r="AB58" s="15">
        <f>Tabela2132141847515559[[#This Row],[Gás Natural - Ciclo Combinado]]*$AB$98/$G$98</f>
        <v>1727.4166057441255</v>
      </c>
      <c r="AC58" s="15">
        <f>Tabela2132[[#This Row],[Gás natural - Cogeração]]*$AC$98/$H$98</f>
        <v>308.75397350993376</v>
      </c>
      <c r="AD58" s="15">
        <v>0</v>
      </c>
      <c r="AE58" s="15">
        <f>Tabela2132141847515559[[#This Row],[Outra Térmica]]*$AE$98/$J$98</f>
        <v>0.25357142857142856</v>
      </c>
      <c r="AF58" s="15">
        <f>Tabela2132141847515559[[#This Row],[Importação]]*$AF$98/$K$98</f>
        <v>0</v>
      </c>
      <c r="AG58" s="15">
        <f>Tabela2132141847515559[[#This Row],[Exportação]]*$AG$98/$L$98</f>
        <v>1623.6363636363637</v>
      </c>
      <c r="AH58" s="15">
        <f>Tabela2132141847515559[[#This Row],[Bombagem]]*$AH$98/$M$98</f>
        <v>0</v>
      </c>
      <c r="AI58" s="15">
        <f>Tabela2132141847515559[[#This Row],[Consumo]]*(1+0.0077)^7</f>
        <v>8697.0606110881836</v>
      </c>
      <c r="AJ58" s="15">
        <f>Tabela21324121646505458[[#This Row],[Consumption]]+Tabela21324121646505458[[#This Row],[Pumping]]</f>
        <v>8697.0606110881836</v>
      </c>
      <c r="AK58" s="15">
        <f>Tabela21324121646505458[[#This Row],[Cons+Pump]]+Tabela21324121646505458[[#This Row],[Exportation]]</f>
        <v>10320.696974724548</v>
      </c>
      <c r="AL58" s="15">
        <f>SUM(Tabela21324121646505458[[#This Row],[Hydro]:[Other thermal]])</f>
        <v>11008.608157259598</v>
      </c>
      <c r="AM58" s="15">
        <f>Tabela21324121646505458[[#This Row],[Production]]-Tabela21324121646505458[[#This Row],[Cons+Pump]]</f>
        <v>2311.5475461714141</v>
      </c>
      <c r="AN58" s="15">
        <f>IF(Tabela21324121646505458[[#This Row],[Interconnection flow]]&lt;0,-1,IF(Tabela21324121646505458[[#This Row],[Interconnection flow]]&gt;0,1,0))</f>
        <v>1</v>
      </c>
      <c r="AO5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88.4524538285859</v>
      </c>
      <c r="AP5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311.5475461714141</v>
      </c>
      <c r="AQ5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1"/>
        <v>9701.2999999999993</v>
      </c>
      <c r="P59" s="7">
        <f t="shared" si="0"/>
        <v>9694.2999999999993</v>
      </c>
      <c r="Q59" s="7">
        <f t="shared" si="2"/>
        <v>7</v>
      </c>
      <c r="R59" s="1"/>
      <c r="U59" s="33">
        <v>47822</v>
      </c>
      <c r="V59" s="34">
        <v>0.59375</v>
      </c>
      <c r="W59" s="15">
        <f>Tabela2132141847515559[[#This Row],[Hídrica]]*$W$98/$B$98</f>
        <v>4876.6924537487821</v>
      </c>
      <c r="X59" s="15">
        <f>Tabela2132141847515559[[#This Row],[Eólica]]*$X$98/$C$98</f>
        <v>3032.8433196873839</v>
      </c>
      <c r="Y59" s="15">
        <f>Tabela2132141847515559[[#This Row],[Solar]]*$Y$98/$D$98</f>
        <v>536.57123707391804</v>
      </c>
      <c r="Z59" s="15">
        <f>Tabela2132141847515559[[#This Row],[Biomassa]]*$Z$98/$E$98</f>
        <v>536.85500000000002</v>
      </c>
      <c r="AA59" s="16">
        <v>0.21154558828543829</v>
      </c>
      <c r="AB59" s="15">
        <f>Tabela2132141847515559[[#This Row],[Gás Natural - Ciclo Combinado]]*$AB$98/$G$98</f>
        <v>1738.6836553524802</v>
      </c>
      <c r="AC59" s="15">
        <f>Tabela2132[[#This Row],[Gás natural - Cogeração]]*$AC$98/$H$98</f>
        <v>307.81059602649009</v>
      </c>
      <c r="AD59" s="15">
        <v>0</v>
      </c>
      <c r="AE59" s="15">
        <f>Tabela2132141847515559[[#This Row],[Outra Térmica]]*$AE$98/$J$98</f>
        <v>0.26607142857142857</v>
      </c>
      <c r="AF59" s="15">
        <f>Tabela2132141847515559[[#This Row],[Importação]]*$AF$98/$K$98</f>
        <v>0</v>
      </c>
      <c r="AG59" s="15">
        <f>Tabela2132141847515559[[#This Row],[Exportação]]*$AG$98/$L$98</f>
        <v>1671.3636363636363</v>
      </c>
      <c r="AH59" s="15">
        <f>Tabela2132141847515559[[#This Row],[Bombagem]]*$AH$98/$M$98</f>
        <v>0</v>
      </c>
      <c r="AI59" s="15">
        <f>Tabela2132141847515559[[#This Row],[Consumo]]*(1+0.0077)^7</f>
        <v>8677.1180645544609</v>
      </c>
      <c r="AJ59" s="15">
        <f>Tabela21324121646505458[[#This Row],[Consumption]]+Tabela21324121646505458[[#This Row],[Pumping]]</f>
        <v>8677.1180645544609</v>
      </c>
      <c r="AK59" s="15">
        <f>Tabela21324121646505458[[#This Row],[Cons+Pump]]+Tabela21324121646505458[[#This Row],[Exportation]]</f>
        <v>10348.481700918097</v>
      </c>
      <c r="AL59" s="15">
        <f>SUM(Tabela21324121646505458[[#This Row],[Hydro]:[Other thermal]])</f>
        <v>11029.933878905911</v>
      </c>
      <c r="AM59" s="15">
        <f>Tabela21324121646505458[[#This Row],[Production]]-Tabela21324121646505458[[#This Row],[Cons+Pump]]</f>
        <v>2352.8158143514502</v>
      </c>
      <c r="AN59" s="15">
        <f>IF(Tabela21324121646505458[[#This Row],[Interconnection flow]]&lt;0,-1,IF(Tabela21324121646505458[[#This Row],[Interconnection flow]]&gt;0,1,0))</f>
        <v>1</v>
      </c>
      <c r="AO5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47.1841856485498</v>
      </c>
      <c r="AP5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352.8158143514502</v>
      </c>
      <c r="AQ5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1"/>
        <v>9674.0999999999985</v>
      </c>
      <c r="P60" s="7">
        <f t="shared" si="0"/>
        <v>9665.2000000000007</v>
      </c>
      <c r="Q60" s="7">
        <f t="shared" si="2"/>
        <v>8.8999999999978172</v>
      </c>
      <c r="R60" s="1"/>
      <c r="U60" s="33">
        <v>47822</v>
      </c>
      <c r="V60" s="34">
        <v>0.60416666666666663</v>
      </c>
      <c r="W60" s="15">
        <f>Tabela2132141847515559[[#This Row],[Hídrica]]*$W$98/$B$98</f>
        <v>4894.6530185004867</v>
      </c>
      <c r="X60" s="15">
        <f>Tabela2132141847515559[[#This Row],[Eólica]]*$X$98/$C$98</f>
        <v>2970.5340528470415</v>
      </c>
      <c r="Y60" s="15">
        <f>Tabela2132141847515559[[#This Row],[Solar]]*$Y$98/$D$98</f>
        <v>481.54829567215631</v>
      </c>
      <c r="Z60" s="15">
        <f>Tabela2132141847515559[[#This Row],[Biomassa]]*$Z$98/$E$98</f>
        <v>534.58500000000004</v>
      </c>
      <c r="AA60" s="16">
        <v>0.21333048068449251</v>
      </c>
      <c r="AB60" s="15">
        <f>Tabela2132141847515559[[#This Row],[Gás Natural - Ciclo Combinado]]*$AB$98/$G$98</f>
        <v>1743.7241775456921</v>
      </c>
      <c r="AC60" s="15">
        <f>Tabela2132[[#This Row],[Gás natural - Cogeração]]*$AC$98/$H$98</f>
        <v>305.51953642384103</v>
      </c>
      <c r="AD60" s="15">
        <v>0</v>
      </c>
      <c r="AE60" s="15">
        <f>Tabela2132141847515559[[#This Row],[Outra Térmica]]*$AE$98/$J$98</f>
        <v>0.26964285714285713</v>
      </c>
      <c r="AF60" s="15">
        <f>Tabela2132141847515559[[#This Row],[Importação]]*$AF$98/$K$98</f>
        <v>0</v>
      </c>
      <c r="AG60" s="15">
        <f>Tabela2132141847515559[[#This Row],[Exportação]]*$AG$98/$L$98</f>
        <v>1725.4545454545455</v>
      </c>
      <c r="AH60" s="15">
        <f>Tabela2132141847515559[[#This Row],[Bombagem]]*$AH$98/$M$98</f>
        <v>0</v>
      </c>
      <c r="AI60" s="15">
        <f>Tabela2132141847515559[[#This Row],[Consumo]]*(1+0.0077)^7</f>
        <v>8596.1872011080777</v>
      </c>
      <c r="AJ60" s="15">
        <f>Tabela21324121646505458[[#This Row],[Consumption]]+Tabela21324121646505458[[#This Row],[Pumping]]</f>
        <v>8596.1872011080777</v>
      </c>
      <c r="AK60" s="15">
        <f>Tabela21324121646505458[[#This Row],[Cons+Pump]]+Tabela21324121646505458[[#This Row],[Exportation]]</f>
        <v>10321.641746562624</v>
      </c>
      <c r="AL60" s="15">
        <f>SUM(Tabela21324121646505458[[#This Row],[Hydro]:[Other thermal]])</f>
        <v>10931.047054327046</v>
      </c>
      <c r="AM60" s="15">
        <f>Tabela21324121646505458[[#This Row],[Production]]-Tabela21324121646505458[[#This Row],[Cons+Pump]]</f>
        <v>2334.8598532189681</v>
      </c>
      <c r="AN60" s="15">
        <f>IF(Tabela21324121646505458[[#This Row],[Interconnection flow]]&lt;0,-1,IF(Tabela21324121646505458[[#This Row],[Interconnection flow]]&gt;0,1,0))</f>
        <v>1</v>
      </c>
      <c r="AO6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65.1401467810319</v>
      </c>
      <c r="AP6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334.8598532189681</v>
      </c>
      <c r="AQ6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1"/>
        <v>9664.5</v>
      </c>
      <c r="P61" s="7">
        <f t="shared" si="0"/>
        <v>9652.2000000000007</v>
      </c>
      <c r="Q61" s="7">
        <f t="shared" si="2"/>
        <v>12.299999999999272</v>
      </c>
      <c r="R61" s="1"/>
      <c r="U61" s="33">
        <v>47822</v>
      </c>
      <c r="V61" s="34">
        <v>0.61458333333333337</v>
      </c>
      <c r="W61" s="15">
        <f>Tabela2132141847515559[[#This Row],[Hídrica]]*$W$98/$B$98</f>
        <v>4865.916114897761</v>
      </c>
      <c r="X61" s="15">
        <f>Tabela2132141847515559[[#This Row],[Eólica]]*$X$98/$C$98</f>
        <v>2916.142538146632</v>
      </c>
      <c r="Y61" s="15">
        <f>Tabela2132141847515559[[#This Row],[Solar]]*$Y$98/$D$98</f>
        <v>422.23278437380316</v>
      </c>
      <c r="Z61" s="15">
        <f>Tabela2132141847515559[[#This Row],[Biomassa]]*$Z$98/$E$98</f>
        <v>529.88285714285712</v>
      </c>
      <c r="AA61" s="16">
        <v>0.21511537308354658</v>
      </c>
      <c r="AB61" s="15">
        <f>Tabela2132141847515559[[#This Row],[Gás Natural - Ciclo Combinado]]*$AB$98/$G$98</f>
        <v>1795.0189033942556</v>
      </c>
      <c r="AC61" s="15">
        <f>Tabela2132[[#This Row],[Gás natural - Cogeração]]*$AC$98/$H$98</f>
        <v>307.67582781456957</v>
      </c>
      <c r="AD61" s="15">
        <v>0</v>
      </c>
      <c r="AE61" s="15">
        <f>Tabela2132141847515559[[#This Row],[Outra Térmica]]*$AE$98/$J$98</f>
        <v>0.27142857142857141</v>
      </c>
      <c r="AF61" s="15">
        <f>Tabela2132141847515559[[#This Row],[Importação]]*$AF$98/$K$98</f>
        <v>0</v>
      </c>
      <c r="AG61" s="15">
        <f>Tabela2132141847515559[[#This Row],[Exportação]]*$AG$98/$L$98</f>
        <v>1746.8181818181818</v>
      </c>
      <c r="AH61" s="15">
        <f>Tabela2132141847515559[[#This Row],[Bombagem]]*$AH$98/$M$98</f>
        <v>0</v>
      </c>
      <c r="AI61" s="15">
        <f>Tabela2132141847515559[[#This Row],[Consumo]]*(1+0.0077)^7</f>
        <v>8562.6330751941932</v>
      </c>
      <c r="AJ61" s="15">
        <f>Tabela21324121646505458[[#This Row],[Consumption]]+Tabela21324121646505458[[#This Row],[Pumping]]</f>
        <v>8562.6330751941932</v>
      </c>
      <c r="AK61" s="15">
        <f>Tabela21324121646505458[[#This Row],[Cons+Pump]]+Tabela21324121646505458[[#This Row],[Exportation]]</f>
        <v>10309.451257012375</v>
      </c>
      <c r="AL61" s="15">
        <f>SUM(Tabela21324121646505458[[#This Row],[Hydro]:[Other thermal]])</f>
        <v>10837.355569714389</v>
      </c>
      <c r="AM61" s="15">
        <f>Tabela21324121646505458[[#This Row],[Production]]-Tabela21324121646505458[[#This Row],[Cons+Pump]]</f>
        <v>2274.7224945201961</v>
      </c>
      <c r="AN61" s="15">
        <f>IF(Tabela21324121646505458[[#This Row],[Interconnection flow]]&lt;0,-1,IF(Tabela21324121646505458[[#This Row],[Interconnection flow]]&gt;0,1,0))</f>
        <v>1</v>
      </c>
      <c r="AO6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225.2775054798039</v>
      </c>
      <c r="AP6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274.7224945201961</v>
      </c>
      <c r="AQ6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1"/>
        <v>10826.099999999999</v>
      </c>
      <c r="P62" s="7">
        <f t="shared" si="0"/>
        <v>10824.3</v>
      </c>
      <c r="Q62" s="7">
        <f t="shared" si="2"/>
        <v>1.7999999999992724</v>
      </c>
      <c r="R62" s="1"/>
      <c r="U62" s="33">
        <v>47822</v>
      </c>
      <c r="V62" s="34">
        <v>0.625</v>
      </c>
      <c r="W62" s="15">
        <f>Tabela2132141847515559[[#This Row],[Hídrica]]*$W$98/$B$98</f>
        <v>5880.9873661148977</v>
      </c>
      <c r="X62" s="15">
        <f>Tabela2132141847515559[[#This Row],[Eólica]]*$X$98/$C$98</f>
        <v>2908.0526609601789</v>
      </c>
      <c r="Y62" s="15">
        <f>Tabela2132141847515559[[#This Row],[Solar]]*$Y$98/$D$98</f>
        <v>413.64764458062047</v>
      </c>
      <c r="Z62" s="15">
        <f>Tabela2132141847515559[[#This Row],[Biomassa]]*$Z$98/$E$98</f>
        <v>532.1528571428571</v>
      </c>
      <c r="AA62" s="16">
        <v>0.20639201705407065</v>
      </c>
      <c r="AB62" s="15">
        <f>Tabela2132141847515559[[#This Row],[Gás Natural - Ciclo Combinado]]*$AB$98/$G$98</f>
        <v>1903.2418798955612</v>
      </c>
      <c r="AC62" s="15">
        <f>Tabela2132[[#This Row],[Gás natural - Cogeração]]*$AC$98/$H$98</f>
        <v>312.5274834437086</v>
      </c>
      <c r="AD62" s="15">
        <v>0</v>
      </c>
      <c r="AE62" s="15">
        <f>Tabela2132141847515559[[#This Row],[Outra Térmica]]*$AE$98/$J$98</f>
        <v>0.27321428571428574</v>
      </c>
      <c r="AF62" s="15">
        <f>Tabela2132141847515559[[#This Row],[Importação]]*$AF$98/$K$98</f>
        <v>0</v>
      </c>
      <c r="AG62" s="15">
        <f>Tabela2132141847515559[[#This Row],[Exportação]]*$AG$98/$L$98</f>
        <v>3073.5227272727275</v>
      </c>
      <c r="AH62" s="15">
        <f>Tabela2132141847515559[[#This Row],[Bombagem]]*$AH$98/$M$98</f>
        <v>0</v>
      </c>
      <c r="AI62" s="15">
        <f>Tabela2132141847515559[[#This Row],[Consumo]]*(1+0.0077)^7</f>
        <v>8567.4868166785927</v>
      </c>
      <c r="AJ62" s="15">
        <f>Tabela21324121646505458[[#This Row],[Consumption]]+Tabela21324121646505458[[#This Row],[Pumping]]</f>
        <v>8567.4868166785927</v>
      </c>
      <c r="AK62" s="15">
        <f>Tabela21324121646505458[[#This Row],[Cons+Pump]]+Tabela21324121646505458[[#This Row],[Exportation]]</f>
        <v>11641.009543951321</v>
      </c>
      <c r="AL62" s="15">
        <f>SUM(Tabela21324121646505458[[#This Row],[Hydro]:[Other thermal]])</f>
        <v>11951.089498440591</v>
      </c>
      <c r="AM62" s="15">
        <f>Tabela21324121646505458[[#This Row],[Production]]-Tabela21324121646505458[[#This Row],[Cons+Pump]]</f>
        <v>3383.6026817619986</v>
      </c>
      <c r="AN62" s="15">
        <f>IF(Tabela21324121646505458[[#This Row],[Interconnection flow]]&lt;0,-1,IF(Tabela21324121646505458[[#This Row],[Interconnection flow]]&gt;0,1,0))</f>
        <v>1</v>
      </c>
      <c r="AO6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6.39731823800139</v>
      </c>
      <c r="AP6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383.6026817619986</v>
      </c>
      <c r="AQ6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1"/>
        <v>11003.6</v>
      </c>
      <c r="P63" s="7">
        <f t="shared" si="0"/>
        <v>11002.1</v>
      </c>
      <c r="Q63" s="7">
        <f t="shared" si="2"/>
        <v>1.5</v>
      </c>
      <c r="R63" s="1"/>
      <c r="U63" s="33">
        <v>47822</v>
      </c>
      <c r="V63" s="34">
        <v>0.63541666666666663</v>
      </c>
      <c r="W63" s="15">
        <f>Tabela2132141847515559[[#This Row],[Hídrica]]*$W$98/$B$98</f>
        <v>5968.5950097370987</v>
      </c>
      <c r="X63" s="15">
        <f>Tabela2132141847515559[[#This Row],[Eólica]]*$X$98/$C$98</f>
        <v>2998.9346855228878</v>
      </c>
      <c r="Y63" s="15">
        <f>Tabela2132141847515559[[#This Row],[Solar]]*$Y$98/$D$98</f>
        <v>369.1610111068556</v>
      </c>
      <c r="Z63" s="15">
        <f>Tabela2132141847515559[[#This Row],[Biomassa]]*$Z$98/$E$98</f>
        <v>525.505</v>
      </c>
      <c r="AA63" s="16">
        <v>0.21868515788165505</v>
      </c>
      <c r="AB63" s="15">
        <f>Tabela2132141847515559[[#This Row],[Gás Natural - Ciclo Combinado]]*$AB$98/$G$98</f>
        <v>1942.3800522193212</v>
      </c>
      <c r="AC63" s="15">
        <f>Tabela2132[[#This Row],[Gás natural - Cogeração]]*$AC$98/$H$98</f>
        <v>316.97483443708609</v>
      </c>
      <c r="AD63" s="15">
        <v>0</v>
      </c>
      <c r="AE63" s="15">
        <f>Tabela2132141847515559[[#This Row],[Outra Térmica]]*$AE$98/$J$98</f>
        <v>0.26785714285714285</v>
      </c>
      <c r="AF63" s="15">
        <f>Tabela2132141847515559[[#This Row],[Importação]]*$AF$98/$K$98</f>
        <v>0</v>
      </c>
      <c r="AG63" s="15">
        <f>Tabela2132141847515559[[#This Row],[Exportação]]*$AG$98/$L$98</f>
        <v>3286.3636363636365</v>
      </c>
      <c r="AH63" s="15">
        <f>Tabela2132141847515559[[#This Row],[Bombagem]]*$AH$98/$M$98</f>
        <v>0</v>
      </c>
      <c r="AI63" s="15">
        <f>Tabela2132141847515559[[#This Row],[Consumo]]*(1+0.0077)^7</f>
        <v>8557.4627853521179</v>
      </c>
      <c r="AJ63" s="15">
        <f>Tabela21324121646505458[[#This Row],[Consumption]]+Tabela21324121646505458[[#This Row],[Pumping]]</f>
        <v>8557.4627853521179</v>
      </c>
      <c r="AK63" s="15">
        <f>Tabela21324121646505458[[#This Row],[Cons+Pump]]+Tabela21324121646505458[[#This Row],[Exportation]]</f>
        <v>11843.826421715754</v>
      </c>
      <c r="AL63" s="15">
        <f>SUM(Tabela21324121646505458[[#This Row],[Hydro]:[Other thermal]])</f>
        <v>12122.037135323984</v>
      </c>
      <c r="AM63" s="15">
        <f>Tabela21324121646505458[[#This Row],[Production]]-Tabela21324121646505458[[#This Row],[Cons+Pump]]</f>
        <v>3564.5743499718665</v>
      </c>
      <c r="AN63" s="15">
        <f>IF(Tabela21324121646505458[[#This Row],[Interconnection flow]]&lt;0,-1,IF(Tabela21324121646505458[[#This Row],[Interconnection flow]]&gt;0,1,0))</f>
        <v>1</v>
      </c>
      <c r="AO6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64.574349971866468</v>
      </c>
      <c r="AP6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6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1"/>
        <v>10997.500000000002</v>
      </c>
      <c r="P64" s="7">
        <f t="shared" si="0"/>
        <v>10996.1</v>
      </c>
      <c r="Q64" s="7">
        <f t="shared" si="2"/>
        <v>1.4000000000014552</v>
      </c>
      <c r="R64" s="1"/>
      <c r="U64" s="33">
        <v>47822</v>
      </c>
      <c r="V64" s="34">
        <v>0.64583333333333337</v>
      </c>
      <c r="W64" s="15">
        <f>Tabela2132141847515559[[#This Row],[Hídrica]]*$W$98/$B$98</f>
        <v>5851.1528724440113</v>
      </c>
      <c r="X64" s="15">
        <f>Tabela2132141847515559[[#This Row],[Eólica]]*$X$98/$C$98</f>
        <v>3156.0848529959062</v>
      </c>
      <c r="Y64" s="15">
        <f>Tabela2132141847515559[[#This Row],[Solar]]*$Y$98/$D$98</f>
        <v>276.67564151666033</v>
      </c>
      <c r="Z64" s="15">
        <f>Tabela2132141847515559[[#This Row],[Biomassa]]*$Z$98/$E$98</f>
        <v>525.505</v>
      </c>
      <c r="AA64" s="16">
        <v>0.22047005028070912</v>
      </c>
      <c r="AB64" s="15">
        <f>Tabela2132141847515559[[#This Row],[Gás Natural - Ciclo Combinado]]*$AB$98/$G$98</f>
        <v>1975.2916971279374</v>
      </c>
      <c r="AC64" s="15">
        <f>Tabela2132[[#This Row],[Gás natural - Cogeração]]*$AC$98/$H$98</f>
        <v>316.97483443708609</v>
      </c>
      <c r="AD64" s="15">
        <v>0</v>
      </c>
      <c r="AE64" s="15">
        <f>Tabela2132141847515559[[#This Row],[Outra Térmica]]*$AE$98/$J$98</f>
        <v>0.25357142857142856</v>
      </c>
      <c r="AF64" s="15">
        <f>Tabela2132141847515559[[#This Row],[Importação]]*$AF$98/$K$98</f>
        <v>0</v>
      </c>
      <c r="AG64" s="15">
        <f>Tabela2132141847515559[[#This Row],[Exportação]]*$AG$98/$L$98</f>
        <v>3294.090909090909</v>
      </c>
      <c r="AH64" s="15">
        <f>Tabela2132141847515559[[#This Row],[Bombagem]]*$AH$98/$M$98</f>
        <v>0</v>
      </c>
      <c r="AI64" s="15">
        <f>Tabela2132141847515559[[#This Row],[Consumo]]*(1+0.0077)^7</f>
        <v>8543.9567220911831</v>
      </c>
      <c r="AJ64" s="15">
        <f>Tabela21324121646505458[[#This Row],[Consumption]]+Tabela21324121646505458[[#This Row],[Pumping]]</f>
        <v>8543.9567220911831</v>
      </c>
      <c r="AK64" s="15">
        <f>Tabela21324121646505458[[#This Row],[Cons+Pump]]+Tabela21324121646505458[[#This Row],[Exportation]]</f>
        <v>11838.047631182093</v>
      </c>
      <c r="AL64" s="15">
        <f>SUM(Tabela21324121646505458[[#This Row],[Hydro]:[Other thermal]])</f>
        <v>12102.158940000452</v>
      </c>
      <c r="AM64" s="15">
        <f>Tabela21324121646505458[[#This Row],[Production]]-Tabela21324121646505458[[#This Row],[Cons+Pump]]</f>
        <v>3558.2022179092692</v>
      </c>
      <c r="AN64" s="15">
        <f>IF(Tabela21324121646505458[[#This Row],[Interconnection flow]]&lt;0,-1,IF(Tabela21324121646505458[[#This Row],[Interconnection flow]]&gt;0,1,0))</f>
        <v>1</v>
      </c>
      <c r="AO6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58.202217909269166</v>
      </c>
      <c r="AP6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6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1"/>
        <v>10953</v>
      </c>
      <c r="P65" s="7">
        <f t="shared" si="0"/>
        <v>10951.6</v>
      </c>
      <c r="Q65" s="7">
        <f t="shared" si="2"/>
        <v>1.3999999999996362</v>
      </c>
      <c r="R65" s="1"/>
      <c r="U65" s="33">
        <v>47822</v>
      </c>
      <c r="V65" s="34">
        <v>0.65625</v>
      </c>
      <c r="W65" s="15">
        <f>Tabela2132141847515559[[#This Row],[Hídrica]]*$W$98/$B$98</f>
        <v>5697.7896056475165</v>
      </c>
      <c r="X65" s="15">
        <f>Tabela2132141847515559[[#This Row],[Eólica]]*$X$98/$C$98</f>
        <v>3250.9257536285822</v>
      </c>
      <c r="Y65" s="15">
        <f>Tabela2132141847515559[[#This Row],[Solar]]*$Y$98/$D$98</f>
        <v>204.87265415549598</v>
      </c>
      <c r="Z65" s="15">
        <f>Tabela2132141847515559[[#This Row],[Biomassa]]*$Z$98/$E$98</f>
        <v>526.47785714285715</v>
      </c>
      <c r="AA65" s="16">
        <v>0.22225494267976337</v>
      </c>
      <c r="AB65" s="15">
        <f>Tabela2132141847515559[[#This Row],[Gás Natural - Ciclo Combinado]]*$AB$98/$G$98</f>
        <v>2028.3654308093996</v>
      </c>
      <c r="AC65" s="15">
        <f>Tabela2132[[#This Row],[Gás natural - Cogeração]]*$AC$98/$H$98</f>
        <v>315.76192052980133</v>
      </c>
      <c r="AD65" s="15">
        <v>0</v>
      </c>
      <c r="AE65" s="15">
        <f>Tabela2132141847515559[[#This Row],[Outra Térmica]]*$AE$98/$J$98</f>
        <v>0.25892857142857145</v>
      </c>
      <c r="AF65" s="15">
        <f>Tabela2132141847515559[[#This Row],[Importação]]*$AF$98/$K$98</f>
        <v>0</v>
      </c>
      <c r="AG65" s="15">
        <f>Tabela2132141847515559[[#This Row],[Exportação]]*$AG$98/$L$98</f>
        <v>3249.2045454545455</v>
      </c>
      <c r="AH65" s="15">
        <f>Tabela2132141847515559[[#This Row],[Bombagem]]*$AH$98/$M$98</f>
        <v>0</v>
      </c>
      <c r="AI65" s="15">
        <f>Tabela2132141847515559[[#This Row],[Consumo]]*(1+0.0077)^7</f>
        <v>8538.6809161298788</v>
      </c>
      <c r="AJ65" s="15">
        <f>Tabela21324121646505458[[#This Row],[Consumption]]+Tabela21324121646505458[[#This Row],[Pumping]]</f>
        <v>8538.6809161298788</v>
      </c>
      <c r="AK65" s="15">
        <f>Tabela21324121646505458[[#This Row],[Cons+Pump]]+Tabela21324121646505458[[#This Row],[Exportation]]</f>
        <v>11787.885461584425</v>
      </c>
      <c r="AL65" s="15">
        <f>SUM(Tabela21324121646505458[[#This Row],[Hydro]:[Other thermal]])</f>
        <v>12024.674405427762</v>
      </c>
      <c r="AM65" s="15">
        <f>Tabela21324121646505458[[#This Row],[Production]]-Tabela21324121646505458[[#This Row],[Cons+Pump]]</f>
        <v>3485.9934892978836</v>
      </c>
      <c r="AN65" s="15">
        <f>IF(Tabela21324121646505458[[#This Row],[Interconnection flow]]&lt;0,-1,IF(Tabela21324121646505458[[#This Row],[Interconnection flow]]&gt;0,1,0))</f>
        <v>1</v>
      </c>
      <c r="AO6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4.006510702116429</v>
      </c>
      <c r="AP6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85.9934892978836</v>
      </c>
      <c r="AQ6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1"/>
        <v>10841</v>
      </c>
      <c r="P66" s="7">
        <f t="shared" si="0"/>
        <v>10839.7</v>
      </c>
      <c r="Q66" s="7">
        <f t="shared" si="2"/>
        <v>1.2999999999992724</v>
      </c>
      <c r="R66" s="1"/>
      <c r="U66" s="33">
        <v>47822</v>
      </c>
      <c r="V66" s="34">
        <v>0.66666666666666663</v>
      </c>
      <c r="W66" s="15">
        <f>Tabela2132141847515559[[#This Row],[Hídrica]]*$W$98/$B$98</f>
        <v>5617.1666260954235</v>
      </c>
      <c r="X66" s="15">
        <f>Tabela2132141847515559[[#This Row],[Eólica]]*$X$98/$C$98</f>
        <v>3344.9060290286566</v>
      </c>
      <c r="Y66" s="15">
        <f>Tabela2132141847515559[[#This Row],[Solar]]*$Y$98/$D$98</f>
        <v>154.14228265032554</v>
      </c>
      <c r="Z66" s="15">
        <f>Tabela2132141847515559[[#This Row],[Biomassa]]*$Z$98/$E$98</f>
        <v>527.77499999999998</v>
      </c>
      <c r="AA66" s="16">
        <v>0.19079698683858534</v>
      </c>
      <c r="AB66" s="15">
        <f>Tabela2132141847515559[[#This Row],[Gás Natural - Ciclo Combinado]]*$AB$98/$G$98</f>
        <v>1973.8091906005222</v>
      </c>
      <c r="AC66" s="15">
        <f>Tabela2132[[#This Row],[Gás natural - Cogeração]]*$AC$98/$H$98</f>
        <v>315.49238410596024</v>
      </c>
      <c r="AD66" s="15">
        <v>0</v>
      </c>
      <c r="AE66" s="15">
        <f>Tabela2132141847515559[[#This Row],[Outra Térmica]]*$AE$98/$J$98</f>
        <v>0.26607142857142857</v>
      </c>
      <c r="AF66" s="15">
        <f>Tabela2132141847515559[[#This Row],[Importação]]*$AF$98/$K$98</f>
        <v>0</v>
      </c>
      <c r="AG66" s="15">
        <f>Tabela2132141847515559[[#This Row],[Exportação]]*$AG$98/$L$98</f>
        <v>3129.7727272727275</v>
      </c>
      <c r="AH66" s="15">
        <f>Tabela2132141847515559[[#This Row],[Bombagem]]*$AH$98/$M$98</f>
        <v>0</v>
      </c>
      <c r="AI66" s="15">
        <f>Tabela2132141847515559[[#This Row],[Consumo]]*(1+0.0077)^7</f>
        <v>8531.5058200225085</v>
      </c>
      <c r="AJ66" s="15">
        <f>Tabela21324121646505458[[#This Row],[Consumption]]+Tabela21324121646505458[[#This Row],[Pumping]]</f>
        <v>8531.5058200225085</v>
      </c>
      <c r="AK66" s="15">
        <f>Tabela21324121646505458[[#This Row],[Cons+Pump]]+Tabela21324121646505458[[#This Row],[Exportation]]</f>
        <v>11661.278547295236</v>
      </c>
      <c r="AL66" s="15">
        <f>SUM(Tabela21324121646505458[[#This Row],[Hydro]:[Other thermal]])</f>
        <v>11933.748380896301</v>
      </c>
      <c r="AM66" s="15">
        <f>Tabela21324121646505458[[#This Row],[Production]]-Tabela21324121646505458[[#This Row],[Cons+Pump]]</f>
        <v>3402.2425608737922</v>
      </c>
      <c r="AN66" s="15">
        <f>IF(Tabela21324121646505458[[#This Row],[Interconnection flow]]&lt;0,-1,IF(Tabela21324121646505458[[#This Row],[Interconnection flow]]&gt;0,1,0))</f>
        <v>1</v>
      </c>
      <c r="AO6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7.757439126207828</v>
      </c>
      <c r="AP6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02.2425608737922</v>
      </c>
      <c r="AQ6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si="1"/>
        <v>10802.8</v>
      </c>
      <c r="P67" s="7">
        <f t="shared" ref="P67:P97" si="3">N67+M67+L67</f>
        <v>10801.5</v>
      </c>
      <c r="Q67" s="7">
        <f t="shared" si="2"/>
        <v>1.2999999999992724</v>
      </c>
      <c r="R67" s="1"/>
      <c r="U67" s="33">
        <v>47822</v>
      </c>
      <c r="V67" s="34">
        <v>0.67708333333333337</v>
      </c>
      <c r="W67" s="15">
        <f>Tabela2132141847515559[[#This Row],[Hídrica]]*$W$98/$B$98</f>
        <v>5543.6280915287243</v>
      </c>
      <c r="X67" s="15">
        <f>Tabela2132141847515559[[#This Row],[Eólica]]*$X$98/$C$98</f>
        <v>3403.2564197990323</v>
      </c>
      <c r="Y67" s="15">
        <f>Tabela2132141847515559[[#This Row],[Solar]]*$Y$98/$D$98</f>
        <v>97.948640367675225</v>
      </c>
      <c r="Z67" s="15">
        <f>Tabela2132141847515559[[#This Row],[Biomassa]]*$Z$98/$E$98</f>
        <v>522.58642857142854</v>
      </c>
      <c r="AA67" s="16">
        <v>0.22582472747787166</v>
      </c>
      <c r="AB67" s="15">
        <f>Tabela2132141847515559[[#This Row],[Gás Natural - Ciclo Combinado]]*$AB$98/$G$98</f>
        <v>1988.9307571801567</v>
      </c>
      <c r="AC67" s="15">
        <f>Tabela2132[[#This Row],[Gás natural - Cogeração]]*$AC$98/$H$98</f>
        <v>315.76192052980133</v>
      </c>
      <c r="AD67" s="15">
        <v>0</v>
      </c>
      <c r="AE67" s="15">
        <f>Tabela2132141847515559[[#This Row],[Outra Térmica]]*$AE$98/$J$98</f>
        <v>0.26428571428571429</v>
      </c>
      <c r="AF67" s="15">
        <f>Tabela2132141847515559[[#This Row],[Importação]]*$AF$98/$K$98</f>
        <v>0</v>
      </c>
      <c r="AG67" s="15">
        <f>Tabela2132141847515559[[#This Row],[Exportação]]*$AG$98/$L$98</f>
        <v>3043.2954545454545</v>
      </c>
      <c r="AH67" s="15">
        <f>Tabela2132141847515559[[#This Row],[Bombagem]]*$AH$98/$M$98</f>
        <v>0</v>
      </c>
      <c r="AI67" s="15">
        <f>Tabela2132141847515559[[#This Row],[Consumo]]*(1+0.0077)^7</f>
        <v>8571.4964292091809</v>
      </c>
      <c r="AJ67" s="15">
        <f>Tabela21324121646505458[[#This Row],[Consumption]]+Tabela21324121646505458[[#This Row],[Pumping]]</f>
        <v>8571.4964292091809</v>
      </c>
      <c r="AK67" s="15">
        <f>Tabela21324121646505458[[#This Row],[Cons+Pump]]+Tabela21324121646505458[[#This Row],[Exportation]]</f>
        <v>11614.791883754635</v>
      </c>
      <c r="AL67" s="15">
        <f>SUM(Tabela21324121646505458[[#This Row],[Hydro]:[Other thermal]])</f>
        <v>11872.602368418582</v>
      </c>
      <c r="AM67" s="15">
        <f>Tabela21324121646505458[[#This Row],[Production]]-Tabela21324121646505458[[#This Row],[Cons+Pump]]</f>
        <v>3301.1059392094012</v>
      </c>
      <c r="AN67" s="15">
        <f>IF(Tabela21324121646505458[[#This Row],[Interconnection flow]]&lt;0,-1,IF(Tabela21324121646505458[[#This Row],[Interconnection flow]]&gt;0,1,0))</f>
        <v>1</v>
      </c>
      <c r="AO6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98.89406079059881</v>
      </c>
      <c r="AP6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301.1059392094012</v>
      </c>
      <c r="AQ6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ref="O68:O97" si="4">B68+C68+D68+E68+F68+G68+H68+I68+J68+K68</f>
        <v>10825.4</v>
      </c>
      <c r="P68" s="7">
        <f t="shared" si="3"/>
        <v>10824.2</v>
      </c>
      <c r="Q68" s="7">
        <f t="shared" ref="Q68:Q97" si="5">O68-P68</f>
        <v>1.1999999999989086</v>
      </c>
      <c r="R68" s="1"/>
      <c r="U68" s="33">
        <v>47822</v>
      </c>
      <c r="V68" s="34">
        <v>0.6875</v>
      </c>
      <c r="W68" s="15">
        <f>Tabela2132141847515559[[#This Row],[Hídrica]]*$W$98/$B$98</f>
        <v>5546.122614410905</v>
      </c>
      <c r="X68" s="15">
        <f>Tabela2132141847515559[[#This Row],[Eólica]]*$X$98/$C$98</f>
        <v>3436.6486788239672</v>
      </c>
      <c r="Y68" s="15">
        <f>Tabela2132141847515559[[#This Row],[Solar]]*$Y$98/$D$98</f>
        <v>44.096399846801994</v>
      </c>
      <c r="Z68" s="15">
        <f>Tabela2132141847515559[[#This Row],[Biomassa]]*$Z$98/$E$98</f>
        <v>529.88285714285712</v>
      </c>
      <c r="AA68" s="16">
        <v>0.22760961987692588</v>
      </c>
      <c r="AB68" s="15">
        <f>Tabela2132141847515559[[#This Row],[Gás Natural - Ciclo Combinado]]*$AB$98/$G$98</f>
        <v>1994.8607832898172</v>
      </c>
      <c r="AC68" s="15">
        <f>Tabela2132[[#This Row],[Gás natural - Cogeração]]*$AC$98/$H$98</f>
        <v>316.03145695364236</v>
      </c>
      <c r="AD68" s="15">
        <v>0</v>
      </c>
      <c r="AE68" s="15">
        <f>Tabela2132141847515559[[#This Row],[Outra Térmica]]*$AE$98/$J$98</f>
        <v>0.27321428571428574</v>
      </c>
      <c r="AF68" s="15">
        <f>Tabela2132141847515559[[#This Row],[Importação]]*$AF$98/$K$98</f>
        <v>0</v>
      </c>
      <c r="AG68" s="15">
        <f>Tabela2132141847515559[[#This Row],[Exportação]]*$AG$98/$L$98</f>
        <v>3032.0454545454545</v>
      </c>
      <c r="AH68" s="15">
        <f>Tabela2132141847515559[[#This Row],[Bombagem]]*$AH$98/$M$98</f>
        <v>0</v>
      </c>
      <c r="AI68" s="15">
        <f>Tabela2132141847515559[[#This Row],[Consumo]]*(1+0.0077)^7</f>
        <v>8605.8946840768749</v>
      </c>
      <c r="AJ68" s="15">
        <f>Tabela21324121646505458[[#This Row],[Consumption]]+Tabela21324121646505458[[#This Row],[Pumping]]</f>
        <v>8605.8946840768749</v>
      </c>
      <c r="AK68" s="15">
        <f>Tabela21324121646505458[[#This Row],[Cons+Pump]]+Tabela21324121646505458[[#This Row],[Exportation]]</f>
        <v>11637.940138622329</v>
      </c>
      <c r="AL68" s="15">
        <f>SUM(Tabela21324121646505458[[#This Row],[Hydro]:[Other thermal]])</f>
        <v>11868.143614373583</v>
      </c>
      <c r="AM68" s="15">
        <f>Tabela21324121646505458[[#This Row],[Production]]-Tabela21324121646505458[[#This Row],[Cons+Pump]]</f>
        <v>3262.2489302967078</v>
      </c>
      <c r="AN68" s="15">
        <f>IF(Tabela21324121646505458[[#This Row],[Interconnection flow]]&lt;0,-1,IF(Tabela21324121646505458[[#This Row],[Interconnection flow]]&gt;0,1,0))</f>
        <v>1</v>
      </c>
      <c r="AO6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37.75106970329216</v>
      </c>
      <c r="AP6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262.2489302967078</v>
      </c>
      <c r="AQ6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4"/>
        <v>10863.899999999998</v>
      </c>
      <c r="P69" s="7">
        <f t="shared" si="3"/>
        <v>10862.8</v>
      </c>
      <c r="Q69" s="7">
        <f t="shared" si="5"/>
        <v>1.0999999999985448</v>
      </c>
      <c r="R69" s="1"/>
      <c r="U69" s="33">
        <v>47822</v>
      </c>
      <c r="V69" s="34">
        <v>0.69791666666666663</v>
      </c>
      <c r="W69" s="15">
        <f>Tabela2132141847515559[[#This Row],[Hídrica]]*$W$98/$B$98</f>
        <v>5548.3177945472253</v>
      </c>
      <c r="X69" s="15">
        <f>Tabela2132141847515559[[#This Row],[Eólica]]*$X$98/$C$98</f>
        <v>3491.5565686639375</v>
      </c>
      <c r="Y69" s="15">
        <f>Tabela2132141847515559[[#This Row],[Solar]]*$Y$98/$D$98</f>
        <v>9.3656070471083872</v>
      </c>
      <c r="Z69" s="15">
        <f>Tabela2132141847515559[[#This Row],[Biomassa]]*$Z$98/$E$98</f>
        <v>526.47785714285715</v>
      </c>
      <c r="AA69" s="16">
        <v>0.22939451227598012</v>
      </c>
      <c r="AB69" s="15">
        <f>Tabela2132141847515559[[#This Row],[Gás Natural - Ciclo Combinado]]*$AB$98/$G$98</f>
        <v>2005.8313315926894</v>
      </c>
      <c r="AC69" s="15">
        <f>Tabela2132[[#This Row],[Gás natural - Cogeração]]*$AC$98/$H$98</f>
        <v>315.22284768211921</v>
      </c>
      <c r="AD69" s="15">
        <v>0</v>
      </c>
      <c r="AE69" s="15">
        <f>Tabela2132141847515559[[#This Row],[Outra Térmica]]*$AE$98/$J$98</f>
        <v>0.26607142857142857</v>
      </c>
      <c r="AF69" s="15">
        <f>Tabela2132141847515559[[#This Row],[Importação]]*$AF$98/$K$98</f>
        <v>0</v>
      </c>
      <c r="AG69" s="15">
        <f>Tabela2132141847515559[[#This Row],[Exportação]]*$AG$98/$L$98</f>
        <v>3036.1363636363635</v>
      </c>
      <c r="AH69" s="15">
        <f>Tabela2132141847515559[[#This Row],[Bombagem]]*$AH$98/$M$98</f>
        <v>0</v>
      </c>
      <c r="AI69" s="15">
        <f>Tabela2132141847515559[[#This Row],[Consumo]]*(1+0.0077)^7</f>
        <v>8642.825325805994</v>
      </c>
      <c r="AJ69" s="15">
        <f>Tabela21324121646505458[[#This Row],[Consumption]]+Tabela21324121646505458[[#This Row],[Pumping]]</f>
        <v>8642.825325805994</v>
      </c>
      <c r="AK69" s="15">
        <f>Tabela21324121646505458[[#This Row],[Cons+Pump]]+Tabela21324121646505458[[#This Row],[Exportation]]</f>
        <v>11678.961689442358</v>
      </c>
      <c r="AL69" s="15">
        <f>SUM(Tabela21324121646505458[[#This Row],[Hydro]:[Other thermal]])</f>
        <v>11897.267472616784</v>
      </c>
      <c r="AM69" s="15">
        <f>Tabela21324121646505458[[#This Row],[Production]]-Tabela21324121646505458[[#This Row],[Cons+Pump]]</f>
        <v>3254.4421468107903</v>
      </c>
      <c r="AN69" s="15">
        <f>IF(Tabela21324121646505458[[#This Row],[Interconnection flow]]&lt;0,-1,IF(Tabela21324121646505458[[#This Row],[Interconnection flow]]&gt;0,1,0))</f>
        <v>1</v>
      </c>
      <c r="AO6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45.55785318920971</v>
      </c>
      <c r="AP6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254.4421468107903</v>
      </c>
      <c r="AQ6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4"/>
        <v>11516.900000000001</v>
      </c>
      <c r="P70" s="7">
        <f t="shared" si="3"/>
        <v>11516</v>
      </c>
      <c r="Q70" s="7">
        <f t="shared" si="5"/>
        <v>0.90000000000145519</v>
      </c>
      <c r="R70" s="1"/>
      <c r="U70" s="33">
        <v>47822</v>
      </c>
      <c r="V70" s="34">
        <v>0.70833333333333337</v>
      </c>
      <c r="W70" s="15">
        <f>Tabela2132141847515559[[#This Row],[Hídrica]]*$W$98/$B$98</f>
        <v>6190.0088607594944</v>
      </c>
      <c r="X70" s="15">
        <f>Tabela2132141847515559[[#This Row],[Eólica]]*$X$98/$C$98</f>
        <v>3459.8855601042055</v>
      </c>
      <c r="Y70" s="15">
        <f>Tabela2132141847515559[[#This Row],[Solar]]*$Y$98/$D$98</f>
        <v>0.78046725392569904</v>
      </c>
      <c r="Z70" s="15">
        <f>Tabela2132141847515559[[#This Row],[Biomassa]]*$Z$98/$E$98</f>
        <v>516.58714285714291</v>
      </c>
      <c r="AA70" s="16">
        <v>0.34118078690242282</v>
      </c>
      <c r="AB70" s="15">
        <f>Tabela2132141847515559[[#This Row],[Gás Natural - Ciclo Combinado]]*$AB$98/$G$98</f>
        <v>2032.812950391645</v>
      </c>
      <c r="AC70" s="15">
        <f>Tabela2132[[#This Row],[Gás natural - Cogeração]]*$AC$98/$H$98</f>
        <v>316.03145695364236</v>
      </c>
      <c r="AD70" s="15">
        <v>0</v>
      </c>
      <c r="AE70" s="15">
        <f>Tabela2132141847515559[[#This Row],[Outra Térmica]]*$AE$98/$J$98</f>
        <v>0.26785714285714285</v>
      </c>
      <c r="AF70" s="15">
        <f>Tabela2132141847515559[[#This Row],[Importação]]*$AF$98/$K$98</f>
        <v>0</v>
      </c>
      <c r="AG70" s="15">
        <f>Tabela2132141847515559[[#This Row],[Exportação]]*$AG$98/$L$98</f>
        <v>3797.7272727272725</v>
      </c>
      <c r="AH70" s="15">
        <f>Tabela2132141847515559[[#This Row],[Bombagem]]*$AH$98/$M$98</f>
        <v>0</v>
      </c>
      <c r="AI70" s="15">
        <f>Tabela2132141847515559[[#This Row],[Consumo]]*(1+0.0077)^7</f>
        <v>8624.8875855375645</v>
      </c>
      <c r="AJ70" s="15">
        <f>Tabela21324121646505458[[#This Row],[Consumption]]+Tabela21324121646505458[[#This Row],[Pumping]]</f>
        <v>8624.8875855375645</v>
      </c>
      <c r="AK70" s="15">
        <f>Tabela21324121646505458[[#This Row],[Cons+Pump]]+Tabela21324121646505458[[#This Row],[Exportation]]</f>
        <v>12422.614858264837</v>
      </c>
      <c r="AL70" s="15">
        <f>SUM(Tabela21324121646505458[[#This Row],[Hydro]:[Other thermal]])</f>
        <v>12516.715476249814</v>
      </c>
      <c r="AM70" s="15">
        <f>Tabela21324121646505458[[#This Row],[Production]]-Tabela21324121646505458[[#This Row],[Cons+Pump]]</f>
        <v>3891.8278907122494</v>
      </c>
      <c r="AN70" s="15">
        <f>IF(Tabela21324121646505458[[#This Row],[Interconnection flow]]&lt;0,-1,IF(Tabela21324121646505458[[#This Row],[Interconnection flow]]&gt;0,1,0))</f>
        <v>1</v>
      </c>
      <c r="AO7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91.82789071224943</v>
      </c>
      <c r="AP7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4"/>
        <v>11576.5</v>
      </c>
      <c r="P71" s="7">
        <f t="shared" si="3"/>
        <v>11575.5</v>
      </c>
      <c r="Q71" s="7">
        <f t="shared" si="5"/>
        <v>1</v>
      </c>
      <c r="R71" s="1"/>
      <c r="U71" s="33">
        <v>47822</v>
      </c>
      <c r="V71" s="34">
        <v>0.71875</v>
      </c>
      <c r="W71" s="15">
        <f>Tabela2132141847515559[[#This Row],[Hídrica]]*$W$98/$B$98</f>
        <v>6176.7379990262898</v>
      </c>
      <c r="X71" s="15">
        <f>Tabela2132141847515559[[#This Row],[Eólica]]*$X$98/$C$98</f>
        <v>3602.74934871604</v>
      </c>
      <c r="Y71" s="15">
        <f>Tabela2132141847515559[[#This Row],[Solar]]*$Y$98/$D$98</f>
        <v>0.39023362696284952</v>
      </c>
      <c r="Z71" s="15">
        <f>Tabela2132141847515559[[#This Row],[Biomassa]]*$Z$98/$E$98</f>
        <v>517.88428571428574</v>
      </c>
      <c r="AA71" s="16">
        <v>0.23296429707408842</v>
      </c>
      <c r="AB71" s="15">
        <f>Tabela2132141847515559[[#This Row],[Gás Natural - Ciclo Combinado]]*$AB$98/$G$98</f>
        <v>2025.1039164490862</v>
      </c>
      <c r="AC71" s="15">
        <f>Tabela2132[[#This Row],[Gás natural - Cogeração]]*$AC$98/$H$98</f>
        <v>315.08807947019869</v>
      </c>
      <c r="AD71" s="15">
        <v>0</v>
      </c>
      <c r="AE71" s="15">
        <f>Tabela2132141847515559[[#This Row],[Outra Térmica]]*$AE$98/$J$98</f>
        <v>0.26964285714285713</v>
      </c>
      <c r="AF71" s="15">
        <f>Tabela2132141847515559[[#This Row],[Importação]]*$AF$98/$K$98</f>
        <v>0</v>
      </c>
      <c r="AG71" s="15">
        <f>Tabela2132141847515559[[#This Row],[Exportação]]*$AG$98/$L$98</f>
        <v>3680.909090909091</v>
      </c>
      <c r="AH71" s="15">
        <f>Tabela2132141847515559[[#This Row],[Bombagem]]*$AH$98/$M$98</f>
        <v>0</v>
      </c>
      <c r="AI71" s="15">
        <f>Tabela2132141847515559[[#This Row],[Consumo]]*(1+0.0077)^7</f>
        <v>8796.1402470414469</v>
      </c>
      <c r="AJ71" s="15">
        <f>Tabela21324121646505458[[#This Row],[Consumption]]+Tabela21324121646505458[[#This Row],[Pumping]]</f>
        <v>8796.1402470414469</v>
      </c>
      <c r="AK71" s="15">
        <f>Tabela21324121646505458[[#This Row],[Cons+Pump]]+Tabela21324121646505458[[#This Row],[Exportation]]</f>
        <v>12477.049337950539</v>
      </c>
      <c r="AL71" s="15">
        <f>SUM(Tabela21324121646505458[[#This Row],[Hydro]:[Other thermal]])</f>
        <v>12638.456470157082</v>
      </c>
      <c r="AM71" s="15">
        <f>Tabela21324121646505458[[#This Row],[Production]]-Tabela21324121646505458[[#This Row],[Cons+Pump]]</f>
        <v>3842.3162231156348</v>
      </c>
      <c r="AN71" s="15">
        <f>IF(Tabela21324121646505458[[#This Row],[Interconnection flow]]&lt;0,-1,IF(Tabela21324121646505458[[#This Row],[Interconnection flow]]&gt;0,1,0))</f>
        <v>1</v>
      </c>
      <c r="AO7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342.31622311563478</v>
      </c>
      <c r="AP7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4"/>
        <v>11708.500000000002</v>
      </c>
      <c r="P72" s="7">
        <f t="shared" si="3"/>
        <v>11707.8</v>
      </c>
      <c r="Q72" s="7">
        <f t="shared" si="5"/>
        <v>0.70000000000254659</v>
      </c>
      <c r="R72" s="1"/>
      <c r="U72" s="33">
        <v>47822</v>
      </c>
      <c r="V72" s="34">
        <v>0.72916666666666663</v>
      </c>
      <c r="W72" s="15">
        <f>Tabela2132141847515559[[#This Row],[Hídrica]]*$W$98/$B$98</f>
        <v>6179.8312074001942</v>
      </c>
      <c r="X72" s="15">
        <f>Tabela2132141847515559[[#This Row],[Eólica]]*$X$98/$C$98</f>
        <v>3844.0686639374767</v>
      </c>
      <c r="Y72" s="15">
        <f>Tabela2132141847515559[[#This Row],[Solar]]*$Y$98/$D$98</f>
        <v>0.39023362696284952</v>
      </c>
      <c r="Z72" s="15">
        <f>Tabela2132141847515559[[#This Row],[Biomassa]]*$Z$98/$E$98</f>
        <v>520.80285714285719</v>
      </c>
      <c r="AA72" s="16">
        <v>0.23474918947314266</v>
      </c>
      <c r="AB72" s="15">
        <f>Tabela2132141847515559[[#This Row],[Gás Natural - Ciclo Combinado]]*$AB$98/$G$98</f>
        <v>2017.9878851174935</v>
      </c>
      <c r="AC72" s="15">
        <f>Tabela2132[[#This Row],[Gás natural - Cogeração]]*$AC$98/$H$98</f>
        <v>311.58410596026488</v>
      </c>
      <c r="AD72" s="15">
        <v>0</v>
      </c>
      <c r="AE72" s="15">
        <f>Tabela2132141847515559[[#This Row],[Outra Térmica]]*$AE$98/$J$98</f>
        <v>0.26071428571428573</v>
      </c>
      <c r="AF72" s="15">
        <f>Tabela2132141847515559[[#This Row],[Importação]]*$AF$98/$K$98</f>
        <v>0</v>
      </c>
      <c r="AG72" s="15">
        <f>Tabela2132141847515559[[#This Row],[Exportação]]*$AG$98/$L$98</f>
        <v>3693.409090909091</v>
      </c>
      <c r="AH72" s="15">
        <f>Tabela2132141847515559[[#This Row],[Bombagem]]*$AH$98/$M$98</f>
        <v>0</v>
      </c>
      <c r="AI72" s="15">
        <f>Tabela2132141847515559[[#This Row],[Consumo]]*(1+0.0077)^7</f>
        <v>8924.1312996626511</v>
      </c>
      <c r="AJ72" s="15">
        <f>Tabela21324121646505458[[#This Row],[Consumption]]+Tabela21324121646505458[[#This Row],[Pumping]]</f>
        <v>8924.1312996626511</v>
      </c>
      <c r="AK72" s="15">
        <f>Tabela21324121646505458[[#This Row],[Cons+Pump]]+Tabela21324121646505458[[#This Row],[Exportation]]</f>
        <v>12617.540390571743</v>
      </c>
      <c r="AL72" s="15">
        <f>SUM(Tabela21324121646505458[[#This Row],[Hydro]:[Other thermal]])</f>
        <v>12875.160416660436</v>
      </c>
      <c r="AM72" s="15">
        <f>Tabela21324121646505458[[#This Row],[Production]]-Tabela21324121646505458[[#This Row],[Cons+Pump]]</f>
        <v>3951.0291169977845</v>
      </c>
      <c r="AN72" s="15">
        <f>IF(Tabela21324121646505458[[#This Row],[Interconnection flow]]&lt;0,-1,IF(Tabela21324121646505458[[#This Row],[Interconnection flow]]&gt;0,1,0))</f>
        <v>1</v>
      </c>
      <c r="AO7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451.02911699778451</v>
      </c>
      <c r="AP7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4"/>
        <v>11884.099999999999</v>
      </c>
      <c r="P73" s="7">
        <f t="shared" si="3"/>
        <v>11883.300000000001</v>
      </c>
      <c r="Q73" s="7">
        <f t="shared" si="5"/>
        <v>0.79999999999745341</v>
      </c>
      <c r="R73" s="1"/>
      <c r="U73" s="33">
        <v>47822</v>
      </c>
      <c r="V73" s="34">
        <v>0.73958333333333337</v>
      </c>
      <c r="W73" s="15">
        <f>Tabela2132141847515559[[#This Row],[Hídrica]]*$W$98/$B$98</f>
        <v>6181.7270447906521</v>
      </c>
      <c r="X73" s="15">
        <f>Tabela2132141847515559[[#This Row],[Eólica]]*$X$98/$C$98</f>
        <v>4145.6317454410118</v>
      </c>
      <c r="Y73" s="15">
        <f>Tabela2132141847515559[[#This Row],[Solar]]*$Y$98/$D$98</f>
        <v>0.39023362696284952</v>
      </c>
      <c r="Z73" s="15">
        <f>Tabela2132141847515559[[#This Row],[Biomassa]]*$Z$98/$E$98</f>
        <v>516.91142857142859</v>
      </c>
      <c r="AA73" s="16">
        <v>0.23653408187219674</v>
      </c>
      <c r="AB73" s="15">
        <f>Tabela2132141847515559[[#This Row],[Gás Natural - Ciclo Combinado]]*$AB$98/$G$98</f>
        <v>2018.5808877284594</v>
      </c>
      <c r="AC73" s="15">
        <f>Tabela2132[[#This Row],[Gás natural - Cogeração]]*$AC$98/$H$98</f>
        <v>311.85364238410597</v>
      </c>
      <c r="AD73" s="15">
        <v>0</v>
      </c>
      <c r="AE73" s="15">
        <f>Tabela2132141847515559[[#This Row],[Outra Térmica]]*$AE$98/$J$98</f>
        <v>0.26964285714285713</v>
      </c>
      <c r="AF73" s="15">
        <f>Tabela2132141847515559[[#This Row],[Importação]]*$AF$98/$K$98</f>
        <v>0</v>
      </c>
      <c r="AG73" s="15">
        <f>Tabela2132141847515559[[#This Row],[Exportação]]*$AG$98/$L$98</f>
        <v>3797.840909090909</v>
      </c>
      <c r="AH73" s="15">
        <f>Tabela2132141847515559[[#This Row],[Bombagem]]*$AH$98/$M$98</f>
        <v>0</v>
      </c>
      <c r="AI73" s="15">
        <f>Tabela2132141847515559[[#This Row],[Consumo]]*(1+0.0077)^7</f>
        <v>9012.3427753356318</v>
      </c>
      <c r="AJ73" s="15">
        <f>Tabela21324121646505458[[#This Row],[Consumption]]+Tabela21324121646505458[[#This Row],[Pumping]]</f>
        <v>9012.3427753356318</v>
      </c>
      <c r="AK73" s="15">
        <f>Tabela21324121646505458[[#This Row],[Cons+Pump]]+Tabela21324121646505458[[#This Row],[Exportation]]</f>
        <v>12810.183684426542</v>
      </c>
      <c r="AL73" s="15">
        <f>SUM(Tabela21324121646505458[[#This Row],[Hydro]:[Other thermal]])</f>
        <v>13175.601159481637</v>
      </c>
      <c r="AM73" s="15">
        <f>Tabela21324121646505458[[#This Row],[Production]]-Tabela21324121646505458[[#This Row],[Cons+Pump]]</f>
        <v>4163.2583841460055</v>
      </c>
      <c r="AN73" s="15">
        <f>IF(Tabela21324121646505458[[#This Row],[Interconnection flow]]&lt;0,-1,IF(Tabela21324121646505458[[#This Row],[Interconnection flow]]&gt;0,1,0))</f>
        <v>1</v>
      </c>
      <c r="AO7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663.25838414600548</v>
      </c>
      <c r="AP7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4"/>
        <v>11940.3</v>
      </c>
      <c r="P74" s="7">
        <f t="shared" si="3"/>
        <v>11938.7</v>
      </c>
      <c r="Q74" s="7">
        <f t="shared" si="5"/>
        <v>1.5999999999985448</v>
      </c>
      <c r="R74" s="1"/>
      <c r="U74" s="33">
        <v>47822</v>
      </c>
      <c r="V74" s="34">
        <v>0.75</v>
      </c>
      <c r="W74" s="15">
        <f>Tabela2132141847515559[[#This Row],[Hídrica]]*$W$98/$B$98</f>
        <v>6184.0220058422592</v>
      </c>
      <c r="X74" s="15">
        <f>Tabela2132141847515559[[#This Row],[Eólica]]*$X$98/$C$98</f>
        <v>4381.4430591738001</v>
      </c>
      <c r="Y74" s="15">
        <f>Tabela2132141847515559[[#This Row],[Solar]]*$Y$98/$D$98</f>
        <v>0.39023362696284952</v>
      </c>
      <c r="Z74" s="15">
        <f>Tabela2132141847515559[[#This Row],[Biomassa]]*$Z$98/$E$98</f>
        <v>517.88428571428574</v>
      </c>
      <c r="AA74" s="16">
        <v>0.24587072788652983</v>
      </c>
      <c r="AB74" s="15">
        <f>Tabela2132141847515559[[#This Row],[Gás Natural - Ciclo Combinado]]*$AB$98/$G$98</f>
        <v>1956.6121148825064</v>
      </c>
      <c r="AC74" s="15">
        <f>Tabela2132[[#This Row],[Gás natural - Cogeração]]*$AC$98/$H$98</f>
        <v>311.98841059602648</v>
      </c>
      <c r="AD74" s="15">
        <v>0</v>
      </c>
      <c r="AE74" s="15">
        <f>Tabela2132141847515559[[#This Row],[Outra Térmica]]*$AE$98/$J$98</f>
        <v>0.27321428571428574</v>
      </c>
      <c r="AF74" s="15">
        <f>Tabela2132141847515559[[#This Row],[Importação]]*$AF$98/$K$98</f>
        <v>0</v>
      </c>
      <c r="AG74" s="15">
        <f>Tabela2132141847515559[[#This Row],[Exportação]]*$AG$98/$L$98</f>
        <v>3834.659090909091</v>
      </c>
      <c r="AH74" s="15">
        <f>Tabela2132141847515559[[#This Row],[Bombagem]]*$AH$98/$M$98</f>
        <v>0.60133891213389112</v>
      </c>
      <c r="AI74" s="15">
        <f>Tabela2132141847515559[[#This Row],[Consumo]]*(1+0.0077)^7</f>
        <v>9035.9783860422667</v>
      </c>
      <c r="AJ74" s="15">
        <f>Tabela21324121646505458[[#This Row],[Consumption]]+Tabela21324121646505458[[#This Row],[Pumping]]</f>
        <v>9036.5797249544012</v>
      </c>
      <c r="AK74" s="15">
        <f>Tabela21324121646505458[[#This Row],[Cons+Pump]]+Tabela21324121646505458[[#This Row],[Exportation]]</f>
        <v>12871.238815863493</v>
      </c>
      <c r="AL74" s="15">
        <f>SUM(Tabela21324121646505458[[#This Row],[Hydro]:[Other thermal]])</f>
        <v>13352.85919484944</v>
      </c>
      <c r="AM74" s="15">
        <f>Tabela21324121646505458[[#This Row],[Production]]-Tabela21324121646505458[[#This Row],[Cons+Pump]]</f>
        <v>4316.2794698950383</v>
      </c>
      <c r="AN74" s="15">
        <f>IF(Tabela21324121646505458[[#This Row],[Interconnection flow]]&lt;0,-1,IF(Tabela21324121646505458[[#This Row],[Interconnection flow]]&gt;0,1,0))</f>
        <v>1</v>
      </c>
      <c r="AO7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816.27946989503835</v>
      </c>
      <c r="AP7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4"/>
        <v>11877.9</v>
      </c>
      <c r="P75" s="7">
        <f t="shared" si="3"/>
        <v>11876.099999999999</v>
      </c>
      <c r="Q75" s="7">
        <f t="shared" si="5"/>
        <v>1.8000000000010914</v>
      </c>
      <c r="R75" s="1"/>
      <c r="U75" s="33">
        <v>47822</v>
      </c>
      <c r="V75" s="34">
        <v>0.76041666666666663</v>
      </c>
      <c r="W75" s="15">
        <f>Tabela2132141847515559[[#This Row],[Hídrica]]*$W$98/$B$98</f>
        <v>5949.0379503407994</v>
      </c>
      <c r="X75" s="15">
        <f>Tabela2132141847515559[[#This Row],[Eólica]]*$X$98/$C$98</f>
        <v>4711.7510234462225</v>
      </c>
      <c r="Y75" s="15">
        <f>Tabela2132141847515559[[#This Row],[Solar]]*$Y$98/$D$98</f>
        <v>0.39023362696284952</v>
      </c>
      <c r="Z75" s="15">
        <f>Tabela2132141847515559[[#This Row],[Biomassa]]*$Z$98/$E$98</f>
        <v>510.10142857142858</v>
      </c>
      <c r="AA75" s="16">
        <v>0.24010386667030517</v>
      </c>
      <c r="AB75" s="15">
        <f>Tabela2132141847515559[[#This Row],[Gás Natural - Ciclo Combinado]]*$AB$98/$G$98</f>
        <v>1948.6065796344649</v>
      </c>
      <c r="AC75" s="15">
        <f>Tabela2132[[#This Row],[Gás natural - Cogeração]]*$AC$98/$H$98</f>
        <v>310.77549668874173</v>
      </c>
      <c r="AD75" s="15">
        <v>0</v>
      </c>
      <c r="AE75" s="15">
        <f>Tabela2132141847515559[[#This Row],[Outra Térmica]]*$AE$98/$J$98</f>
        <v>0.26964285714285713</v>
      </c>
      <c r="AF75" s="15">
        <f>Tabela2132141847515559[[#This Row],[Importação]]*$AF$98/$K$98</f>
        <v>0</v>
      </c>
      <c r="AG75" s="15">
        <f>Tabela2132141847515559[[#This Row],[Exportação]]*$AG$98/$L$98</f>
        <v>3709.8863636363635</v>
      </c>
      <c r="AH75" s="15">
        <f>Tabela2132141847515559[[#This Row],[Bombagem]]*$AH$98/$M$98</f>
        <v>0</v>
      </c>
      <c r="AI75" s="15">
        <f>Tabela2132141847515559[[#This Row],[Consumo]]*(1+0.0077)^7</f>
        <v>9086.4150910323187</v>
      </c>
      <c r="AJ75" s="15">
        <f>Tabela21324121646505458[[#This Row],[Consumption]]+Tabela21324121646505458[[#This Row],[Pumping]]</f>
        <v>9086.4150910323187</v>
      </c>
      <c r="AK75" s="15">
        <f>Tabela21324121646505458[[#This Row],[Cons+Pump]]+Tabela21324121646505458[[#This Row],[Exportation]]</f>
        <v>12796.301454668683</v>
      </c>
      <c r="AL75" s="15">
        <f>SUM(Tabela21324121646505458[[#This Row],[Hydro]:[Other thermal]])</f>
        <v>13431.172459032432</v>
      </c>
      <c r="AM75" s="15">
        <f>Tabela21324121646505458[[#This Row],[Production]]-Tabela21324121646505458[[#This Row],[Cons+Pump]]</f>
        <v>4344.7573680001133</v>
      </c>
      <c r="AN75" s="15">
        <f>IF(Tabela21324121646505458[[#This Row],[Interconnection flow]]&lt;0,-1,IF(Tabela21324121646505458[[#This Row],[Interconnection flow]]&gt;0,1,0))</f>
        <v>1</v>
      </c>
      <c r="AO7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844.75736800011327</v>
      </c>
      <c r="AP7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4"/>
        <v>11949.800000000003</v>
      </c>
      <c r="P76" s="7">
        <f t="shared" si="3"/>
        <v>11948.3</v>
      </c>
      <c r="Q76" s="7">
        <f t="shared" si="5"/>
        <v>1.500000000003638</v>
      </c>
      <c r="R76" s="1"/>
      <c r="U76" s="33">
        <v>47822</v>
      </c>
      <c r="V76" s="34">
        <v>0.77083333333333337</v>
      </c>
      <c r="W76" s="15">
        <f>Tabela2132141847515559[[#This Row],[Hídrica]]*$W$98/$B$98</f>
        <v>5913.1168208373911</v>
      </c>
      <c r="X76" s="15">
        <f>Tabela2132141847515559[[#This Row],[Eólica]]*$X$98/$C$98</f>
        <v>4903.842575362858</v>
      </c>
      <c r="Y76" s="15">
        <f>Tabela2132141847515559[[#This Row],[Solar]]*$Y$98/$D$98</f>
        <v>0.39023362696284952</v>
      </c>
      <c r="Z76" s="15">
        <f>Tabela2132141847515559[[#This Row],[Biomassa]]*$Z$98/$E$98</f>
        <v>513.34428571428566</v>
      </c>
      <c r="AA76" s="16">
        <v>0.24188875906935925</v>
      </c>
      <c r="AB76" s="15">
        <f>Tabela2132141847515559[[#This Row],[Gás Natural - Ciclo Combinado]]*$AB$98/$G$98</f>
        <v>1944.1590600522193</v>
      </c>
      <c r="AC76" s="15">
        <f>Tabela2132[[#This Row],[Gás natural - Cogeração]]*$AC$98/$H$98</f>
        <v>309.96688741721852</v>
      </c>
      <c r="AD76" s="15">
        <v>0</v>
      </c>
      <c r="AE76" s="15">
        <f>Tabela2132141847515559[[#This Row],[Outra Térmica]]*$AE$98/$J$98</f>
        <v>0.26964285714285713</v>
      </c>
      <c r="AF76" s="15">
        <f>Tabela2132141847515559[[#This Row],[Importação]]*$AF$98/$K$98</f>
        <v>0</v>
      </c>
      <c r="AG76" s="15">
        <f>Tabela2132141847515559[[#This Row],[Exportação]]*$AG$98/$L$98</f>
        <v>3703.6363636363635</v>
      </c>
      <c r="AH76" s="15">
        <f>Tabela2132141847515559[[#This Row],[Bombagem]]*$AH$98/$M$98</f>
        <v>0</v>
      </c>
      <c r="AI76" s="15">
        <f>Tabela2132141847515559[[#This Row],[Consumo]]*(1+0.0077)^7</f>
        <v>9168.4011156709639</v>
      </c>
      <c r="AJ76" s="15">
        <f>Tabela21324121646505458[[#This Row],[Consumption]]+Tabela21324121646505458[[#This Row],[Pumping]]</f>
        <v>9168.4011156709639</v>
      </c>
      <c r="AK76" s="15">
        <f>Tabela21324121646505458[[#This Row],[Cons+Pump]]+Tabela21324121646505458[[#This Row],[Exportation]]</f>
        <v>12872.037479307328</v>
      </c>
      <c r="AL76" s="15">
        <f>SUM(Tabela21324121646505458[[#This Row],[Hydro]:[Other thermal]])</f>
        <v>13585.331394627148</v>
      </c>
      <c r="AM76" s="15">
        <f>Tabela21324121646505458[[#This Row],[Production]]-Tabela21324121646505458[[#This Row],[Cons+Pump]]</f>
        <v>4416.9302789561843</v>
      </c>
      <c r="AN76" s="15">
        <f>IF(Tabela21324121646505458[[#This Row],[Interconnection flow]]&lt;0,-1,IF(Tabela21324121646505458[[#This Row],[Interconnection flow]]&gt;0,1,0))</f>
        <v>1</v>
      </c>
      <c r="AO7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16.93027895618434</v>
      </c>
      <c r="AP7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4"/>
        <v>11907.100000000002</v>
      </c>
      <c r="P77" s="7">
        <f t="shared" si="3"/>
        <v>11905.5</v>
      </c>
      <c r="Q77" s="7">
        <f t="shared" si="5"/>
        <v>1.6000000000021828</v>
      </c>
      <c r="R77" s="1"/>
      <c r="U77" s="33">
        <v>47822</v>
      </c>
      <c r="V77" s="34">
        <v>0.78125</v>
      </c>
      <c r="W77" s="15">
        <f>Tabela2132141847515559[[#This Row],[Hídrica]]*$W$98/$B$98</f>
        <v>5892.3623904576434</v>
      </c>
      <c r="X77" s="15">
        <f>Tabela2132141847515559[[#This Row],[Eólica]]*$X$98/$C$98</f>
        <v>4860.6391886862675</v>
      </c>
      <c r="Y77" s="15">
        <f>Tabela2132141847515559[[#This Row],[Solar]]*$Y$98/$D$98</f>
        <v>0.39023362696284952</v>
      </c>
      <c r="Z77" s="15">
        <f>Tabela2132141847515559[[#This Row],[Biomassa]]*$Z$98/$E$98</f>
        <v>517.7221428571429</v>
      </c>
      <c r="AA77" s="16">
        <v>0.24367365146841349</v>
      </c>
      <c r="AB77" s="15">
        <f>Tabela2132141847515559[[#This Row],[Gás Natural - Ciclo Combinado]]*$AB$98/$G$98</f>
        <v>1945.6415665796344</v>
      </c>
      <c r="AC77" s="15">
        <f>Tabela2132[[#This Row],[Gás natural - Cogeração]]*$AC$98/$H$98</f>
        <v>310.37119205298018</v>
      </c>
      <c r="AD77" s="15">
        <v>0</v>
      </c>
      <c r="AE77" s="15">
        <f>Tabela2132141847515559[[#This Row],[Outra Térmica]]*$AE$98/$J$98</f>
        <v>0.26785714285714285</v>
      </c>
      <c r="AF77" s="15">
        <f>Tabela2132141847515559[[#This Row],[Importação]]*$AF$98/$K$98</f>
        <v>0</v>
      </c>
      <c r="AG77" s="15">
        <f>Tabela2132141847515559[[#This Row],[Exportação]]*$AG$98/$L$98</f>
        <v>3546.7045454545455</v>
      </c>
      <c r="AH77" s="15">
        <f>Tabela2132141847515559[[#This Row],[Bombagem]]*$AH$98/$M$98</f>
        <v>0.1002231520223152</v>
      </c>
      <c r="AI77" s="15">
        <f>Tabela2132141847515559[[#This Row],[Consumo]]*(1+0.0077)^7</f>
        <v>9268.852461174165</v>
      </c>
      <c r="AJ77" s="15">
        <f>Tabela21324121646505458[[#This Row],[Consumption]]+Tabela21324121646505458[[#This Row],[Pumping]]</f>
        <v>9268.9526843261865</v>
      </c>
      <c r="AK77" s="15">
        <f>Tabela21324121646505458[[#This Row],[Cons+Pump]]+Tabela21324121646505458[[#This Row],[Exportation]]</f>
        <v>12815.657229780732</v>
      </c>
      <c r="AL77" s="15">
        <f>SUM(Tabela21324121646505458[[#This Row],[Hydro]:[Other thermal]])</f>
        <v>13527.638245054955</v>
      </c>
      <c r="AM77" s="15">
        <f>Tabela21324121646505458[[#This Row],[Production]]-Tabela21324121646505458[[#This Row],[Cons+Pump]]</f>
        <v>4258.6855607287689</v>
      </c>
      <c r="AN77" s="15">
        <f>IF(Tabela21324121646505458[[#This Row],[Interconnection flow]]&lt;0,-1,IF(Tabela21324121646505458[[#This Row],[Interconnection flow]]&gt;0,1,0))</f>
        <v>1</v>
      </c>
      <c r="AO7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758.68556072876891</v>
      </c>
      <c r="AP7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4"/>
        <v>12073.500000000002</v>
      </c>
      <c r="P78" s="7">
        <f t="shared" si="3"/>
        <v>12072.199999999999</v>
      </c>
      <c r="Q78" s="7">
        <f t="shared" si="5"/>
        <v>1.3000000000029104</v>
      </c>
      <c r="R78" s="1"/>
      <c r="U78" s="33">
        <v>47822</v>
      </c>
      <c r="V78" s="34">
        <v>0.79166666666666663</v>
      </c>
      <c r="W78" s="15">
        <f>Tabela2132141847515559[[#This Row],[Hídrica]]*$W$98/$B$98</f>
        <v>6034.4504138266802</v>
      </c>
      <c r="X78" s="15">
        <f>Tabela2132141847515559[[#This Row],[Eólica]]*$X$98/$C$98</f>
        <v>4924.3254558987719</v>
      </c>
      <c r="Y78" s="15">
        <f>Tabela2132141847515559[[#This Row],[Solar]]*$Y$98/$D$98</f>
        <v>0.39023362696284952</v>
      </c>
      <c r="Z78" s="15">
        <f>Tabela2132141847515559[[#This Row],[Biomassa]]*$Z$98/$E$98</f>
        <v>519.18142857142857</v>
      </c>
      <c r="AA78" s="16">
        <v>0.29336944696300887</v>
      </c>
      <c r="AB78" s="15">
        <f>Tabela2132141847515559[[#This Row],[Gás Natural - Ciclo Combinado]]*$AB$98/$G$98</f>
        <v>1942.9730548302871</v>
      </c>
      <c r="AC78" s="15">
        <f>Tabela2132[[#This Row],[Gás natural - Cogeração]]*$AC$98/$H$98</f>
        <v>310.10165562913909</v>
      </c>
      <c r="AD78" s="15">
        <v>0</v>
      </c>
      <c r="AE78" s="15">
        <f>Tabela2132141847515559[[#This Row],[Outra Térmica]]*$AE$98/$J$98</f>
        <v>0.27321428571428574</v>
      </c>
      <c r="AF78" s="15">
        <f>Tabela2132141847515559[[#This Row],[Importação]]*$AF$98/$K$98</f>
        <v>0</v>
      </c>
      <c r="AG78" s="15">
        <f>Tabela2132141847515559[[#This Row],[Exportação]]*$AG$98/$L$98</f>
        <v>3665.7954545454545</v>
      </c>
      <c r="AH78" s="15">
        <f>Tabela2132141847515559[[#This Row],[Bombagem]]*$AH$98/$M$98</f>
        <v>0.80178521617852161</v>
      </c>
      <c r="AI78" s="15">
        <f>Tabela2132141847515559[[#This Row],[Consumo]]*(1+0.0077)^7</f>
        <v>9333.4283261405108</v>
      </c>
      <c r="AJ78" s="15">
        <f>Tabela21324121646505458[[#This Row],[Consumption]]+Tabela21324121646505458[[#This Row],[Pumping]]</f>
        <v>9334.23011135669</v>
      </c>
      <c r="AK78" s="15">
        <f>Tabela21324121646505458[[#This Row],[Cons+Pump]]+Tabela21324121646505458[[#This Row],[Exportation]]</f>
        <v>13000.025565902144</v>
      </c>
      <c r="AL78" s="15">
        <f>SUM(Tabela21324121646505458[[#This Row],[Hydro]:[Other thermal]])</f>
        <v>13731.988826115947</v>
      </c>
      <c r="AM78" s="15">
        <f>Tabela21324121646505458[[#This Row],[Production]]-Tabela21324121646505458[[#This Row],[Cons+Pump]]</f>
        <v>4397.7587147592567</v>
      </c>
      <c r="AN78" s="15">
        <f>IF(Tabela21324121646505458[[#This Row],[Interconnection flow]]&lt;0,-1,IF(Tabela21324121646505458[[#This Row],[Interconnection flow]]&gt;0,1,0))</f>
        <v>1</v>
      </c>
      <c r="AO7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897.75871475925669</v>
      </c>
      <c r="AP7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4"/>
        <v>12149</v>
      </c>
      <c r="P79" s="7">
        <f t="shared" si="3"/>
        <v>12147.8</v>
      </c>
      <c r="Q79" s="7">
        <f t="shared" si="5"/>
        <v>1.2000000000007276</v>
      </c>
      <c r="R79" s="1"/>
      <c r="U79" s="33">
        <v>47822</v>
      </c>
      <c r="V79" s="34">
        <v>0.80208333333333337</v>
      </c>
      <c r="W79" s="15">
        <f>Tabela2132141847515559[[#This Row],[Hídrica]]*$W$98/$B$98</f>
        <v>6021.478894839338</v>
      </c>
      <c r="X79" s="15">
        <f>Tabela2132141847515559[[#This Row],[Eólica]]*$X$98/$C$98</f>
        <v>5078.5494975809452</v>
      </c>
      <c r="Y79" s="15">
        <f>Tabela2132141847515559[[#This Row],[Solar]]*$Y$98/$D$98</f>
        <v>0.39023362696284952</v>
      </c>
      <c r="Z79" s="15">
        <f>Tabela2132141847515559[[#This Row],[Biomassa]]*$Z$98/$E$98</f>
        <v>524.20785714285716</v>
      </c>
      <c r="AA79" s="16">
        <v>0.24724343626652179</v>
      </c>
      <c r="AB79" s="15">
        <f>Tabela2132141847515559[[#This Row],[Gás Natural - Ciclo Combinado]]*$AB$98/$G$98</f>
        <v>1942.0835509138381</v>
      </c>
      <c r="AC79" s="15">
        <f>Tabela2132[[#This Row],[Gás natural - Cogeração]]*$AC$98/$H$98</f>
        <v>311.31456953642385</v>
      </c>
      <c r="AD79" s="15">
        <v>0</v>
      </c>
      <c r="AE79" s="15">
        <f>Tabela2132141847515559[[#This Row],[Outra Térmica]]*$AE$98/$J$98</f>
        <v>0.2767857142857143</v>
      </c>
      <c r="AF79" s="15">
        <f>Tabela2132141847515559[[#This Row],[Importação]]*$AF$98/$K$98</f>
        <v>0</v>
      </c>
      <c r="AG79" s="15">
        <f>Tabela2132141847515559[[#This Row],[Exportação]]*$AG$98/$L$98</f>
        <v>3666.4772727272725</v>
      </c>
      <c r="AH79" s="15">
        <f>Tabela2132141847515559[[#This Row],[Bombagem]]*$AH$98/$M$98</f>
        <v>0</v>
      </c>
      <c r="AI79" s="15">
        <f>Tabela2132141847515559[[#This Row],[Consumo]]*(1+0.0077)^7</f>
        <v>9413.4095445138573</v>
      </c>
      <c r="AJ79" s="15">
        <f>Tabela21324121646505458[[#This Row],[Consumption]]+Tabela21324121646505458[[#This Row],[Pumping]]</f>
        <v>9413.4095445138573</v>
      </c>
      <c r="AK79" s="15">
        <f>Tabela21324121646505458[[#This Row],[Cons+Pump]]+Tabela21324121646505458[[#This Row],[Exportation]]</f>
        <v>13079.886817241129</v>
      </c>
      <c r="AL79" s="15">
        <f>SUM(Tabela21324121646505458[[#This Row],[Hydro]:[Other thermal]])</f>
        <v>13878.548632790917</v>
      </c>
      <c r="AM79" s="15">
        <f>Tabela21324121646505458[[#This Row],[Production]]-Tabela21324121646505458[[#This Row],[Cons+Pump]]</f>
        <v>4465.1390882770593</v>
      </c>
      <c r="AN79" s="15">
        <f>IF(Tabela21324121646505458[[#This Row],[Interconnection flow]]&lt;0,-1,IF(Tabela21324121646505458[[#This Row],[Interconnection flow]]&gt;0,1,0))</f>
        <v>1</v>
      </c>
      <c r="AO7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65.13908827705927</v>
      </c>
      <c r="AP7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7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4"/>
        <v>12143.400000000001</v>
      </c>
      <c r="P80" s="7">
        <f t="shared" si="3"/>
        <v>12142.400000000001</v>
      </c>
      <c r="Q80" s="7">
        <f t="shared" si="5"/>
        <v>1</v>
      </c>
      <c r="R80" s="1"/>
      <c r="U80" s="33">
        <v>47822</v>
      </c>
      <c r="V80" s="34">
        <v>0.8125</v>
      </c>
      <c r="W80" s="15">
        <f>Tabela2132141847515559[[#This Row],[Hídrica]]*$W$98/$B$98</f>
        <v>5931.8756329113921</v>
      </c>
      <c r="X80" s="15">
        <f>Tabela2132141847515559[[#This Row],[Eólica]]*$X$98/$C$98</f>
        <v>5239.6585411239303</v>
      </c>
      <c r="Y80" s="15">
        <f>Tabela2132141847515559[[#This Row],[Solar]]*$Y$98/$D$98</f>
        <v>0.39023362696284952</v>
      </c>
      <c r="Z80" s="15">
        <f>Tabela2132141847515559[[#This Row],[Biomassa]]*$Z$98/$E$98</f>
        <v>523.23500000000001</v>
      </c>
      <c r="AA80" s="16">
        <v>0.24902832866557603</v>
      </c>
      <c r="AB80" s="15">
        <f>Tabela2132141847515559[[#This Row],[Gás Natural - Ciclo Combinado]]*$AB$98/$G$98</f>
        <v>1936.1535248041776</v>
      </c>
      <c r="AC80" s="15">
        <f>Tabela2132[[#This Row],[Gás natural - Cogeração]]*$AC$98/$H$98</f>
        <v>311.85364238410597</v>
      </c>
      <c r="AD80" s="15">
        <v>0</v>
      </c>
      <c r="AE80" s="15">
        <f>Tabela2132141847515559[[#This Row],[Outra Térmica]]*$AE$98/$J$98</f>
        <v>0.26250000000000001</v>
      </c>
      <c r="AF80" s="15">
        <f>Tabela2132141847515559[[#This Row],[Importação]]*$AF$98/$K$98</f>
        <v>0</v>
      </c>
      <c r="AG80" s="15">
        <f>Tabela2132141847515559[[#This Row],[Exportação]]*$AG$98/$L$98</f>
        <v>3610</v>
      </c>
      <c r="AH80" s="15">
        <f>Tabela2132141847515559[[#This Row],[Bombagem]]*$AH$98/$M$98</f>
        <v>0</v>
      </c>
      <c r="AI80" s="15">
        <f>Tabela2132141847515559[[#This Row],[Consumo]]*(1+0.0077)^7</f>
        <v>9460.1531853309989</v>
      </c>
      <c r="AJ80" s="15">
        <f>Tabela21324121646505458[[#This Row],[Consumption]]+Tabela21324121646505458[[#This Row],[Pumping]]</f>
        <v>9460.1531853309989</v>
      </c>
      <c r="AK80" s="15">
        <f>Tabela21324121646505458[[#This Row],[Cons+Pump]]+Tabela21324121646505458[[#This Row],[Exportation]]</f>
        <v>13070.153185330999</v>
      </c>
      <c r="AL80" s="15">
        <f>SUM(Tabela21324121646505458[[#This Row],[Hydro]:[Other thermal]])</f>
        <v>13943.678103179234</v>
      </c>
      <c r="AM80" s="15">
        <f>Tabela21324121646505458[[#This Row],[Production]]-Tabela21324121646505458[[#This Row],[Cons+Pump]]</f>
        <v>4483.5249178482354</v>
      </c>
      <c r="AN80" s="15">
        <f>IF(Tabela21324121646505458[[#This Row],[Interconnection flow]]&lt;0,-1,IF(Tabela21324121646505458[[#This Row],[Interconnection flow]]&gt;0,1,0))</f>
        <v>1</v>
      </c>
      <c r="AO8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83.52491784823542</v>
      </c>
      <c r="AP8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8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4"/>
        <v>12143.300000000001</v>
      </c>
      <c r="P81" s="7">
        <f t="shared" si="3"/>
        <v>12142.3</v>
      </c>
      <c r="Q81" s="7">
        <f t="shared" si="5"/>
        <v>1.000000000001819</v>
      </c>
      <c r="R81" s="1"/>
      <c r="U81" s="33">
        <v>47822</v>
      </c>
      <c r="V81" s="34">
        <v>0.82291666666666663</v>
      </c>
      <c r="W81" s="15">
        <f>Tabela2132141847515559[[#This Row],[Hídrica]]*$W$98/$B$98</f>
        <v>5873.0048928919177</v>
      </c>
      <c r="X81" s="15">
        <f>Tabela2132141847515559[[#This Row],[Eólica]]*$X$98/$C$98</f>
        <v>5375.6373278749534</v>
      </c>
      <c r="Y81" s="15">
        <f>Tabela2132141847515559[[#This Row],[Solar]]*$Y$98/$D$98</f>
        <v>0.39023362696284952</v>
      </c>
      <c r="Z81" s="15">
        <f>Tabela2132141847515559[[#This Row],[Biomassa]]*$Z$98/$E$98</f>
        <v>523.07285714285717</v>
      </c>
      <c r="AA81" s="16">
        <v>0.25081322106463022</v>
      </c>
      <c r="AB81" s="15">
        <f>Tabela2132141847515559[[#This Row],[Gás Natural - Ciclo Combinado]]*$AB$98/$G$98</f>
        <v>1921.0319582245429</v>
      </c>
      <c r="AC81" s="15">
        <f>Tabela2132[[#This Row],[Gás natural - Cogeração]]*$AC$98/$H$98</f>
        <v>312.123178807947</v>
      </c>
      <c r="AD81" s="15">
        <v>0</v>
      </c>
      <c r="AE81" s="15">
        <f>Tabela2132141847515559[[#This Row],[Outra Térmica]]*$AE$98/$J$98</f>
        <v>0.26607142857142857</v>
      </c>
      <c r="AF81" s="15">
        <f>Tabela2132141847515559[[#This Row],[Importação]]*$AF$98/$K$98</f>
        <v>0</v>
      </c>
      <c r="AG81" s="15">
        <f>Tabela2132141847515559[[#This Row],[Exportação]]*$AG$98/$L$98</f>
        <v>3598.2954545454545</v>
      </c>
      <c r="AH81" s="15">
        <f>Tabela2132141847515559[[#This Row],[Bombagem]]*$AH$98/$M$98</f>
        <v>0</v>
      </c>
      <c r="AI81" s="15">
        <f>Tabela2132141847515559[[#This Row],[Consumo]]*(1+0.0077)^7</f>
        <v>9470.9158294920562</v>
      </c>
      <c r="AJ81" s="15">
        <f>Tabela21324121646505458[[#This Row],[Consumption]]+Tabela21324121646505458[[#This Row],[Pumping]]</f>
        <v>9470.9158294920562</v>
      </c>
      <c r="AK81" s="15">
        <f>Tabela21324121646505458[[#This Row],[Cons+Pump]]+Tabela21324121646505458[[#This Row],[Exportation]]</f>
        <v>13069.21128403751</v>
      </c>
      <c r="AL81" s="15">
        <f>SUM(Tabela21324121646505458[[#This Row],[Hydro]:[Other thermal]])</f>
        <v>14005.777333218817</v>
      </c>
      <c r="AM81" s="15">
        <f>Tabela21324121646505458[[#This Row],[Production]]-Tabela21324121646505458[[#This Row],[Cons+Pump]]</f>
        <v>4534.8615037267609</v>
      </c>
      <c r="AN81" s="15">
        <f>IF(Tabela21324121646505458[[#This Row],[Interconnection flow]]&lt;0,-1,IF(Tabela21324121646505458[[#This Row],[Interconnection flow]]&gt;0,1,0))</f>
        <v>1</v>
      </c>
      <c r="AO8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34.8615037267609</v>
      </c>
      <c r="AP8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8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4"/>
        <v>12022.500000000002</v>
      </c>
      <c r="P82" s="7">
        <f t="shared" si="3"/>
        <v>12020.900000000001</v>
      </c>
      <c r="Q82" s="7">
        <f t="shared" si="5"/>
        <v>1.6000000000003638</v>
      </c>
      <c r="R82" s="1"/>
      <c r="U82" s="33">
        <v>47822</v>
      </c>
      <c r="V82" s="34">
        <v>0.83333333333333337</v>
      </c>
      <c r="W82" s="15">
        <f>Tabela2132141847515559[[#This Row],[Hídrica]]*$W$98/$B$98</f>
        <v>5667.555988315482</v>
      </c>
      <c r="X82" s="15">
        <f>Tabela2132141847515559[[#This Row],[Eólica]]*$X$98/$C$98</f>
        <v>5506.6244882768888</v>
      </c>
      <c r="Y82" s="15">
        <f>Tabela2132141847515559[[#This Row],[Solar]]*$Y$98/$D$98</f>
        <v>0.39023362696284952</v>
      </c>
      <c r="Z82" s="15">
        <f>Tabela2132141847515559[[#This Row],[Biomassa]]*$Z$98/$E$98</f>
        <v>523.07285714285717</v>
      </c>
      <c r="AA82" s="16">
        <v>0.26208198467025712</v>
      </c>
      <c r="AB82" s="15">
        <f>Tabela2132141847515559[[#This Row],[Gás Natural - Ciclo Combinado]]*$AB$98/$G$98</f>
        <v>1926.9619843342034</v>
      </c>
      <c r="AC82" s="15">
        <f>Tabela2132[[#This Row],[Gás natural - Cogeração]]*$AC$98/$H$98</f>
        <v>312.93178807947015</v>
      </c>
      <c r="AD82" s="15">
        <v>0</v>
      </c>
      <c r="AE82" s="15">
        <f>Tabela2132141847515559[[#This Row],[Outra Térmica]]*$AE$98/$J$98</f>
        <v>0.27142857142857141</v>
      </c>
      <c r="AF82" s="15">
        <f>Tabela2132141847515559[[#This Row],[Importação]]*$AF$98/$K$98</f>
        <v>0</v>
      </c>
      <c r="AG82" s="15">
        <f>Tabela2132141847515559[[#This Row],[Exportação]]*$AG$98/$L$98</f>
        <v>3543.5227272727275</v>
      </c>
      <c r="AH82" s="15">
        <f>Tabela2132141847515559[[#This Row],[Bombagem]]*$AH$98/$M$98</f>
        <v>0</v>
      </c>
      <c r="AI82" s="15">
        <f>Tabela2132141847515559[[#This Row],[Consumo]]*(1+0.0077)^7</f>
        <v>9393.6780302185871</v>
      </c>
      <c r="AJ82" s="15">
        <f>Tabela21324121646505458[[#This Row],[Consumption]]+Tabela21324121646505458[[#This Row],[Pumping]]</f>
        <v>9393.6780302185871</v>
      </c>
      <c r="AK82" s="15">
        <f>Tabela21324121646505458[[#This Row],[Cons+Pump]]+Tabela21324121646505458[[#This Row],[Exportation]]</f>
        <v>12937.200757491315</v>
      </c>
      <c r="AL82" s="15">
        <f>SUM(Tabela21324121646505458[[#This Row],[Hydro]:[Other thermal]])</f>
        <v>13938.070850331962</v>
      </c>
      <c r="AM82" s="15">
        <f>Tabela21324121646505458[[#This Row],[Production]]-Tabela21324121646505458[[#This Row],[Cons+Pump]]</f>
        <v>4544.3928201133749</v>
      </c>
      <c r="AN82" s="15">
        <f>IF(Tabela21324121646505458[[#This Row],[Interconnection flow]]&lt;0,-1,IF(Tabela21324121646505458[[#This Row],[Interconnection flow]]&gt;0,1,0))</f>
        <v>1</v>
      </c>
      <c r="AO8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44.3928201133749</v>
      </c>
      <c r="AP8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8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4"/>
        <v>11932.500000000002</v>
      </c>
      <c r="P83" s="7">
        <f t="shared" si="3"/>
        <v>11931</v>
      </c>
      <c r="Q83" s="7">
        <f t="shared" si="5"/>
        <v>1.500000000001819</v>
      </c>
      <c r="R83" s="1"/>
      <c r="U83" s="33">
        <v>47822</v>
      </c>
      <c r="V83" s="34">
        <v>0.84375</v>
      </c>
      <c r="W83" s="15">
        <f>Tabela2132141847515559[[#This Row],[Hídrica]]*$W$98/$B$98</f>
        <v>5647.2006815968844</v>
      </c>
      <c r="X83" s="15">
        <f>Tabela2132141847515559[[#This Row],[Eólica]]*$X$98/$C$98</f>
        <v>5523.492742835876</v>
      </c>
      <c r="Y83" s="15">
        <f>Tabela2132141847515559[[#This Row],[Solar]]*$Y$98/$D$98</f>
        <v>0.39023362696284952</v>
      </c>
      <c r="Z83" s="15">
        <f>Tabela2132141847515559[[#This Row],[Biomassa]]*$Z$98/$E$98</f>
        <v>520.80285714285719</v>
      </c>
      <c r="AA83" s="16">
        <v>0.25438300586273854</v>
      </c>
      <c r="AB83" s="15">
        <f>Tabela2132141847515559[[#This Row],[Gás Natural - Ciclo Combinado]]*$AB$98/$G$98</f>
        <v>1869.440731070496</v>
      </c>
      <c r="AC83" s="15">
        <f>Tabela2132[[#This Row],[Gás natural - Cogeração]]*$AC$98/$H$98</f>
        <v>313.33609271523181</v>
      </c>
      <c r="AD83" s="15">
        <v>0</v>
      </c>
      <c r="AE83" s="15">
        <f>Tabela2132141847515559[[#This Row],[Outra Térmica]]*$AE$98/$J$98</f>
        <v>0.27142857142857141</v>
      </c>
      <c r="AF83" s="15">
        <f>Tabela2132141847515559[[#This Row],[Importação]]*$AF$98/$K$98</f>
        <v>0</v>
      </c>
      <c r="AG83" s="15">
        <f>Tabela2132141847515559[[#This Row],[Exportação]]*$AG$98/$L$98</f>
        <v>3525.340909090909</v>
      </c>
      <c r="AH83" s="15">
        <f>Tabela2132141847515559[[#This Row],[Bombagem]]*$AH$98/$M$98</f>
        <v>0</v>
      </c>
      <c r="AI83" s="15">
        <f>Tabela2132141847515559[[#This Row],[Consumo]]*(1+0.0077)^7</f>
        <v>9315.7016181105337</v>
      </c>
      <c r="AJ83" s="15">
        <f>Tabela21324121646505458[[#This Row],[Consumption]]+Tabela21324121646505458[[#This Row],[Pumping]]</f>
        <v>9315.7016181105337</v>
      </c>
      <c r="AK83" s="15">
        <f>Tabela21324121646505458[[#This Row],[Cons+Pump]]+Tabela21324121646505458[[#This Row],[Exportation]]</f>
        <v>12841.042527201444</v>
      </c>
      <c r="AL83" s="15">
        <f>SUM(Tabela21324121646505458[[#This Row],[Hydro]:[Other thermal]])</f>
        <v>13875.189150565597</v>
      </c>
      <c r="AM83" s="15">
        <f>Tabela21324121646505458[[#This Row],[Production]]-Tabela21324121646505458[[#This Row],[Cons+Pump]]</f>
        <v>4559.487532455063</v>
      </c>
      <c r="AN83" s="15">
        <f>IF(Tabela21324121646505458[[#This Row],[Interconnection flow]]&lt;0,-1,IF(Tabela21324121646505458[[#This Row],[Interconnection flow]]&gt;0,1,0))</f>
        <v>1</v>
      </c>
      <c r="AO8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1059.487532455063</v>
      </c>
      <c r="AP8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8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4"/>
        <v>11800.300000000001</v>
      </c>
      <c r="P84" s="7">
        <f t="shared" si="3"/>
        <v>11798.599999999999</v>
      </c>
      <c r="Q84" s="7">
        <f t="shared" si="5"/>
        <v>1.7000000000025466</v>
      </c>
      <c r="R84" s="1"/>
      <c r="U84" s="33">
        <v>47822</v>
      </c>
      <c r="V84" s="34">
        <v>0.85416666666666663</v>
      </c>
      <c r="W84" s="15">
        <f>Tabela2132141847515559[[#This Row],[Hídrica]]*$W$98/$B$98</f>
        <v>5536.9427702044795</v>
      </c>
      <c r="X84" s="15">
        <f>Tabela2132141847515559[[#This Row],[Eólica]]*$X$98/$C$98</f>
        <v>5436.2253442500933</v>
      </c>
      <c r="Y84" s="15">
        <f>Tabela2132141847515559[[#This Row],[Solar]]*$Y$98/$D$98</f>
        <v>0.78046725392569904</v>
      </c>
      <c r="Z84" s="15">
        <f>Tabela2132141847515559[[#This Row],[Biomassa]]*$Z$98/$E$98</f>
        <v>523.55928571428569</v>
      </c>
      <c r="AA84" s="16">
        <v>0.25616789826179276</v>
      </c>
      <c r="AB84" s="15">
        <f>Tabela2132141847515559[[#This Row],[Gás Natural - Ciclo Combinado]]*$AB$98/$G$98</f>
        <v>1888.7133159268928</v>
      </c>
      <c r="AC84" s="15">
        <f>Tabela2132[[#This Row],[Gás natural - Cogeração]]*$AC$98/$H$98</f>
        <v>313.20132450331124</v>
      </c>
      <c r="AD84" s="15">
        <v>0</v>
      </c>
      <c r="AE84" s="15">
        <f>Tabela2132141847515559[[#This Row],[Outra Térmica]]*$AE$98/$J$98</f>
        <v>0.27500000000000002</v>
      </c>
      <c r="AF84" s="15">
        <f>Tabela2132141847515559[[#This Row],[Importação]]*$AF$98/$K$98</f>
        <v>0</v>
      </c>
      <c r="AG84" s="15">
        <f>Tabela2132141847515559[[#This Row],[Exportação]]*$AG$98/$L$98</f>
        <v>3498.5227272727275</v>
      </c>
      <c r="AH84" s="15">
        <f>Tabela2132141847515559[[#This Row],[Bombagem]]*$AH$98/$M$98</f>
        <v>0</v>
      </c>
      <c r="AI84" s="15">
        <f>Tabela2132141847515559[[#This Row],[Consumo]]*(1+0.0077)^7</f>
        <v>9200.9000803925865</v>
      </c>
      <c r="AJ84" s="15">
        <f>Tabela21324121646505458[[#This Row],[Consumption]]+Tabela21324121646505458[[#This Row],[Pumping]]</f>
        <v>9200.9000803925865</v>
      </c>
      <c r="AK84" s="15">
        <f>Tabela21324121646505458[[#This Row],[Cons+Pump]]+Tabela21324121646505458[[#This Row],[Exportation]]</f>
        <v>12699.422807665314</v>
      </c>
      <c r="AL84" s="15">
        <f>SUM(Tabela21324121646505458[[#This Row],[Hydro]:[Other thermal]])</f>
        <v>13699.953675751249</v>
      </c>
      <c r="AM84" s="15">
        <f>Tabela21324121646505458[[#This Row],[Production]]-Tabela21324121646505458[[#This Row],[Cons+Pump]]</f>
        <v>4499.0535953586623</v>
      </c>
      <c r="AN84" s="15">
        <f>IF(Tabela21324121646505458[[#This Row],[Interconnection flow]]&lt;0,-1,IF(Tabela21324121646505458[[#This Row],[Interconnection flow]]&gt;0,1,0))</f>
        <v>1</v>
      </c>
      <c r="AO8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999.05359535866228</v>
      </c>
      <c r="AP8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8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4"/>
        <v>11614.6</v>
      </c>
      <c r="P85" s="7">
        <f t="shared" si="3"/>
        <v>11612.7</v>
      </c>
      <c r="Q85" s="7">
        <f t="shared" si="5"/>
        <v>1.8999999999996362</v>
      </c>
      <c r="R85" s="1"/>
      <c r="U85" s="33">
        <v>47822</v>
      </c>
      <c r="V85" s="34">
        <v>0.86458333333333337</v>
      </c>
      <c r="W85" s="15">
        <f>Tabela2132141847515559[[#This Row],[Hídrica]]*$W$98/$B$98</f>
        <v>5426.6848588120747</v>
      </c>
      <c r="X85" s="15">
        <f>Tabela2132141847515559[[#This Row],[Eólica]]*$X$98/$C$98</f>
        <v>5251.5351693338298</v>
      </c>
      <c r="Y85" s="15">
        <f>Tabela2132141847515559[[#This Row],[Solar]]*$Y$98/$D$98</f>
        <v>0.78046725392569904</v>
      </c>
      <c r="Z85" s="15">
        <f>Tabela2132141847515559[[#This Row],[Biomassa]]*$Z$98/$E$98</f>
        <v>527.61285714285714</v>
      </c>
      <c r="AA85" s="16">
        <v>0.25795279066084686</v>
      </c>
      <c r="AB85" s="15">
        <f>Tabela2132141847515559[[#This Row],[Gás Natural - Ciclo Combinado]]*$AB$98/$G$98</f>
        <v>1910.654412532637</v>
      </c>
      <c r="AC85" s="15">
        <f>Tabela2132[[#This Row],[Gás natural - Cogeração]]*$AC$98/$H$98</f>
        <v>313.47086092715233</v>
      </c>
      <c r="AD85" s="15">
        <v>0</v>
      </c>
      <c r="AE85" s="15">
        <f>Tabela2132141847515559[[#This Row],[Outra Térmica]]*$AE$98/$J$98</f>
        <v>0.27500000000000002</v>
      </c>
      <c r="AF85" s="15">
        <f>Tabela2132141847515559[[#This Row],[Importação]]*$AF$98/$K$98</f>
        <v>0</v>
      </c>
      <c r="AG85" s="15">
        <f>Tabela2132141847515559[[#This Row],[Exportação]]*$AG$98/$L$98</f>
        <v>3382.0454545454545</v>
      </c>
      <c r="AH85" s="15">
        <f>Tabela2132141847515559[[#This Row],[Bombagem]]*$AH$98/$M$98</f>
        <v>0</v>
      </c>
      <c r="AI85" s="15">
        <f>Tabela2132141847515559[[#This Row],[Consumo]]*(1+0.0077)^7</f>
        <v>9112.89963695806</v>
      </c>
      <c r="AJ85" s="15">
        <f>Tabela21324121646505458[[#This Row],[Consumption]]+Tabela21324121646505458[[#This Row],[Pumping]]</f>
        <v>9112.89963695806</v>
      </c>
      <c r="AK85" s="15">
        <f>Tabela21324121646505458[[#This Row],[Cons+Pump]]+Tabela21324121646505458[[#This Row],[Exportation]]</f>
        <v>12494.945091503514</v>
      </c>
      <c r="AL85" s="15">
        <f>SUM(Tabela21324121646505458[[#This Row],[Hydro]:[Other thermal]])</f>
        <v>13431.271578793137</v>
      </c>
      <c r="AM85" s="15">
        <f>Tabela21324121646505458[[#This Row],[Production]]-Tabela21324121646505458[[#This Row],[Cons+Pump]]</f>
        <v>4318.3719418350775</v>
      </c>
      <c r="AN85" s="15">
        <f>IF(Tabela21324121646505458[[#This Row],[Interconnection flow]]&lt;0,-1,IF(Tabela21324121646505458[[#This Row],[Interconnection flow]]&gt;0,1,0))</f>
        <v>1</v>
      </c>
      <c r="AO8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818.37194183507745</v>
      </c>
      <c r="AP8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8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4"/>
        <v>10720</v>
      </c>
      <c r="P86" s="7">
        <f t="shared" si="3"/>
        <v>10713.1</v>
      </c>
      <c r="Q86" s="7">
        <f t="shared" si="5"/>
        <v>6.8999999999996362</v>
      </c>
      <c r="R86" s="1"/>
      <c r="U86" s="33">
        <v>47822</v>
      </c>
      <c r="V86" s="34">
        <v>0.875</v>
      </c>
      <c r="W86" s="15">
        <f>Tabela2132141847515559[[#This Row],[Hídrica]]*$W$98/$B$98</f>
        <v>4971.883446932814</v>
      </c>
      <c r="X86" s="15">
        <f>Tabela2132141847515559[[#This Row],[Eólica]]*$X$98/$C$98</f>
        <v>4814.1654261257909</v>
      </c>
      <c r="Y86" s="15">
        <f>Tabela2132141847515559[[#This Row],[Solar]]*$Y$98/$D$98</f>
        <v>0.78046725392569904</v>
      </c>
      <c r="Z86" s="15">
        <f>Tabela2132141847515559[[#This Row],[Biomassa]]*$Z$98/$E$98</f>
        <v>526.31571428571431</v>
      </c>
      <c r="AA86" s="16">
        <v>0.20991451102508454</v>
      </c>
      <c r="AB86" s="15">
        <f>Tabela2132141847515559[[#This Row],[Gás Natural - Ciclo Combinado]]*$AB$98/$G$98</f>
        <v>1775.1533159268929</v>
      </c>
      <c r="AC86" s="15">
        <f>Tabela2132[[#This Row],[Gás natural - Cogeração]]*$AC$98/$H$98</f>
        <v>312.66225165562912</v>
      </c>
      <c r="AD86" s="15">
        <v>0</v>
      </c>
      <c r="AE86" s="15">
        <f>Tabela2132141847515559[[#This Row],[Outra Térmica]]*$AE$98/$J$98</f>
        <v>0.26607142857142857</v>
      </c>
      <c r="AF86" s="15">
        <f>Tabela2132141847515559[[#This Row],[Importação]]*$AF$98/$K$98</f>
        <v>0</v>
      </c>
      <c r="AG86" s="15">
        <f>Tabela2132141847515559[[#This Row],[Exportação]]*$AG$98/$L$98</f>
        <v>2512.0454545454545</v>
      </c>
      <c r="AH86" s="15">
        <f>Tabela2132141847515559[[#This Row],[Bombagem]]*$AH$98/$M$98</f>
        <v>0</v>
      </c>
      <c r="AI86" s="15">
        <f>Tabela2132141847515559[[#This Row],[Consumo]]*(1+0.0077)^7</f>
        <v>8971.5080371951481</v>
      </c>
      <c r="AJ86" s="15">
        <f>Tabela21324121646505458[[#This Row],[Consumption]]+Tabela21324121646505458[[#This Row],[Pumping]]</f>
        <v>8971.5080371951481</v>
      </c>
      <c r="AK86" s="15">
        <f>Tabela21324121646505458[[#This Row],[Cons+Pump]]+Tabela21324121646505458[[#This Row],[Exportation]]</f>
        <v>11483.553491740602</v>
      </c>
      <c r="AL86" s="15">
        <f>SUM(Tabela21324121646505458[[#This Row],[Hydro]:[Other thermal]])</f>
        <v>12401.436608120363</v>
      </c>
      <c r="AM86" s="15">
        <f>Tabela21324121646505458[[#This Row],[Production]]-Tabela21324121646505458[[#This Row],[Cons+Pump]]</f>
        <v>3429.9285709252144</v>
      </c>
      <c r="AN86" s="15">
        <f>IF(Tabela21324121646505458[[#This Row],[Interconnection flow]]&lt;0,-1,IF(Tabela21324121646505458[[#This Row],[Interconnection flow]]&gt;0,1,0))</f>
        <v>1</v>
      </c>
      <c r="AO8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70.071429074785556</v>
      </c>
      <c r="AP8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429.9285709252144</v>
      </c>
      <c r="AQ8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4"/>
        <v>10384.6</v>
      </c>
      <c r="P87" s="7">
        <f t="shared" si="3"/>
        <v>10376.6</v>
      </c>
      <c r="Q87" s="7">
        <f t="shared" si="5"/>
        <v>8</v>
      </c>
      <c r="R87" s="1"/>
      <c r="U87" s="33">
        <v>47822</v>
      </c>
      <c r="V87" s="34">
        <v>0.88541666666666663</v>
      </c>
      <c r="W87" s="15">
        <f>Tabela2132141847515559[[#This Row],[Hídrica]]*$W$98/$B$98</f>
        <v>4999.8221032132424</v>
      </c>
      <c r="X87" s="15">
        <f>Tabela2132141847515559[[#This Row],[Eólica]]*$X$98/$C$98</f>
        <v>4472.8414588760697</v>
      </c>
      <c r="Y87" s="15">
        <f>Tabela2132141847515559[[#This Row],[Solar]]*$Y$98/$D$98</f>
        <v>0.78046725392569904</v>
      </c>
      <c r="Z87" s="15">
        <f>Tabela2132141847515559[[#This Row],[Biomassa]]*$Z$98/$E$98</f>
        <v>527.61285714285714</v>
      </c>
      <c r="AA87" s="16">
        <v>0.2615225754589553</v>
      </c>
      <c r="AB87" s="15">
        <f>Tabela2132141847515559[[#This Row],[Gás Natural - Ciclo Combinado]]*$AB$98/$G$98</f>
        <v>1652.1052741514361</v>
      </c>
      <c r="AC87" s="15">
        <f>Tabela2132[[#This Row],[Gás natural - Cogeração]]*$AC$98/$H$98</f>
        <v>313.33609271523181</v>
      </c>
      <c r="AD87" s="15">
        <v>0</v>
      </c>
      <c r="AE87" s="15">
        <f>Tabela2132141847515559[[#This Row],[Outra Térmica]]*$AE$98/$J$98</f>
        <v>0.26964285714285713</v>
      </c>
      <c r="AF87" s="15">
        <f>Tabela2132141847515559[[#This Row],[Importação]]*$AF$98/$K$98</f>
        <v>0</v>
      </c>
      <c r="AG87" s="15">
        <f>Tabela2132141847515559[[#This Row],[Exportação]]*$AG$98/$L$98</f>
        <v>2308.068181818182</v>
      </c>
      <c r="AH87" s="15">
        <f>Tabela2132141847515559[[#This Row],[Bombagem]]*$AH$98/$M$98</f>
        <v>0</v>
      </c>
      <c r="AI87" s="15">
        <f>Tabela2132141847515559[[#This Row],[Consumo]]*(1+0.0077)^7</f>
        <v>8805.8477300102459</v>
      </c>
      <c r="AJ87" s="15">
        <f>Tabela21324121646505458[[#This Row],[Consumption]]+Tabela21324121646505458[[#This Row],[Pumping]]</f>
        <v>8805.8477300102459</v>
      </c>
      <c r="AK87" s="15">
        <f>Tabela21324121646505458[[#This Row],[Cons+Pump]]+Tabela21324121646505458[[#This Row],[Exportation]]</f>
        <v>11113.915911828428</v>
      </c>
      <c r="AL87" s="15">
        <f>SUM(Tabela21324121646505458[[#This Row],[Hydro]:[Other thermal]])</f>
        <v>11967.029418785365</v>
      </c>
      <c r="AM87" s="15">
        <f>Tabela21324121646505458[[#This Row],[Production]]-Tabela21324121646505458[[#This Row],[Cons+Pump]]</f>
        <v>3161.1816887751193</v>
      </c>
      <c r="AN87" s="15">
        <f>IF(Tabela21324121646505458[[#This Row],[Interconnection flow]]&lt;0,-1,IF(Tabela21324121646505458[[#This Row],[Interconnection flow]]&gt;0,1,0))</f>
        <v>1</v>
      </c>
      <c r="AO8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8.81831122488074</v>
      </c>
      <c r="AP8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161.1816887751193</v>
      </c>
      <c r="AQ8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4"/>
        <v>10275.599999999999</v>
      </c>
      <c r="P88" s="7">
        <f t="shared" si="3"/>
        <v>10263.5</v>
      </c>
      <c r="Q88" s="7">
        <f t="shared" si="5"/>
        <v>12.099999999998545</v>
      </c>
      <c r="R88" s="1"/>
      <c r="U88" s="33">
        <v>47822</v>
      </c>
      <c r="V88" s="34">
        <v>0.89583333333333337</v>
      </c>
      <c r="W88" s="15">
        <f>Tabela2132141847515559[[#This Row],[Hídrica]]*$W$98/$B$98</f>
        <v>5014.7892405063285</v>
      </c>
      <c r="X88" s="15">
        <f>Tabela2132141847515559[[#This Row],[Eólica]]*$X$98/$C$98</f>
        <v>4257.6851507257161</v>
      </c>
      <c r="Y88" s="15">
        <f>Tabela2132141847515559[[#This Row],[Solar]]*$Y$98/$D$98</f>
        <v>0.78046725392569904</v>
      </c>
      <c r="Z88" s="15">
        <f>Tabela2132141847515559[[#This Row],[Biomassa]]*$Z$98/$E$98</f>
        <v>530.53142857142859</v>
      </c>
      <c r="AA88" s="16">
        <v>0.2633074678580094</v>
      </c>
      <c r="AB88" s="15">
        <f>Tabela2132141847515559[[#This Row],[Gás Natural - Ciclo Combinado]]*$AB$98/$G$98</f>
        <v>1651.51227154047</v>
      </c>
      <c r="AC88" s="15">
        <f>Tabela2132[[#This Row],[Gás natural - Cogeração]]*$AC$98/$H$98</f>
        <v>311.98841059602648</v>
      </c>
      <c r="AD88" s="15">
        <v>0</v>
      </c>
      <c r="AE88" s="15">
        <f>Tabela2132141847515559[[#This Row],[Outra Térmica]]*$AE$98/$J$98</f>
        <v>0.27321428571428574</v>
      </c>
      <c r="AF88" s="15">
        <f>Tabela2132141847515559[[#This Row],[Importação]]*$AF$98/$K$98</f>
        <v>0</v>
      </c>
      <c r="AG88" s="15">
        <f>Tabela2132141847515559[[#This Row],[Exportação]]*$AG$98/$L$98</f>
        <v>2392.159090909091</v>
      </c>
      <c r="AH88" s="15">
        <f>Tabela2132141847515559[[#This Row],[Bombagem]]*$AH$98/$M$98</f>
        <v>0</v>
      </c>
      <c r="AI88" s="15">
        <f>Tabela2132141847515559[[#This Row],[Consumo]]*(1+0.0077)^7</f>
        <v>8608.4270709382999</v>
      </c>
      <c r="AJ88" s="15">
        <f>Tabela21324121646505458[[#This Row],[Consumption]]+Tabela21324121646505458[[#This Row],[Pumping]]</f>
        <v>8608.4270709382999</v>
      </c>
      <c r="AK88" s="15">
        <f>Tabela21324121646505458[[#This Row],[Cons+Pump]]+Tabela21324121646505458[[#This Row],[Exportation]]</f>
        <v>11000.58616184739</v>
      </c>
      <c r="AL88" s="15">
        <f>SUM(Tabela21324121646505458[[#This Row],[Hydro]:[Other thermal]])</f>
        <v>11767.823490947469</v>
      </c>
      <c r="AM88" s="15">
        <f>Tabela21324121646505458[[#This Row],[Production]]-Tabela21324121646505458[[#This Row],[Cons+Pump]]</f>
        <v>3159.3964200091687</v>
      </c>
      <c r="AN88" s="15">
        <f>IF(Tabela21324121646505458[[#This Row],[Interconnection flow]]&lt;0,-1,IF(Tabela21324121646505458[[#This Row],[Interconnection flow]]&gt;0,1,0))</f>
        <v>1</v>
      </c>
      <c r="AO8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0.60357999083135</v>
      </c>
      <c r="AP8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159.3964200091687</v>
      </c>
      <c r="AQ8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4"/>
        <v>10009.5</v>
      </c>
      <c r="P89" s="7">
        <f t="shared" si="3"/>
        <v>9998.2000000000007</v>
      </c>
      <c r="Q89" s="7">
        <f t="shared" si="5"/>
        <v>11.299999999999272</v>
      </c>
      <c r="R89" s="1"/>
      <c r="U89" s="33">
        <v>47822</v>
      </c>
      <c r="V89" s="34">
        <v>0.90625</v>
      </c>
      <c r="W89" s="15">
        <f>Tabela2132141847515559[[#This Row],[Hídrica]]*$W$98/$B$98</f>
        <v>5001.8177215189871</v>
      </c>
      <c r="X89" s="15">
        <f>Tabela2132141847515559[[#This Row],[Eólica]]*$X$98/$C$98</f>
        <v>4037.5372162262747</v>
      </c>
      <c r="Y89" s="15">
        <f>Tabela2132141847515559[[#This Row],[Solar]]*$Y$98/$D$98</f>
        <v>0.78046725392569904</v>
      </c>
      <c r="Z89" s="15">
        <f>Tabela2132141847515559[[#This Row],[Biomassa]]*$Z$98/$E$98</f>
        <v>521.77571428571423</v>
      </c>
      <c r="AA89" s="16">
        <v>0.26509236025706362</v>
      </c>
      <c r="AB89" s="15">
        <f>Tabela2132141847515559[[#This Row],[Gás Natural - Ciclo Combinado]]*$AB$98/$G$98</f>
        <v>1562.5618798955613</v>
      </c>
      <c r="AC89" s="15">
        <f>Tabela2132[[#This Row],[Gás natural - Cogeração]]*$AC$98/$H$98</f>
        <v>311.98841059602648</v>
      </c>
      <c r="AD89" s="15">
        <v>0</v>
      </c>
      <c r="AE89" s="15">
        <f>Tabela2132141847515559[[#This Row],[Outra Térmica]]*$AE$98/$J$98</f>
        <v>0.28214285714285714</v>
      </c>
      <c r="AF89" s="15">
        <f>Tabela2132141847515559[[#This Row],[Importação]]*$AF$98/$K$98</f>
        <v>0</v>
      </c>
      <c r="AG89" s="15">
        <f>Tabela2132141847515559[[#This Row],[Exportação]]*$AG$98/$L$98</f>
        <v>2236.590909090909</v>
      </c>
      <c r="AH89" s="15">
        <f>Tabela2132141847515559[[#This Row],[Bombagem]]*$AH$98/$M$98</f>
        <v>0</v>
      </c>
      <c r="AI89" s="15">
        <f>Tabela2132141847515559[[#This Row],[Consumo]]*(1+0.0077)^7</f>
        <v>8472.9443738520476</v>
      </c>
      <c r="AJ89" s="15">
        <f>Tabela21324121646505458[[#This Row],[Consumption]]+Tabela21324121646505458[[#This Row],[Pumping]]</f>
        <v>8472.9443738520476</v>
      </c>
      <c r="AK89" s="15">
        <f>Tabela21324121646505458[[#This Row],[Cons+Pump]]+Tabela21324121646505458[[#This Row],[Exportation]]</f>
        <v>10709.535282942958</v>
      </c>
      <c r="AL89" s="15">
        <f>SUM(Tabela21324121646505458[[#This Row],[Hydro]:[Other thermal]])</f>
        <v>11437.00864499389</v>
      </c>
      <c r="AM89" s="15">
        <f>Tabela21324121646505458[[#This Row],[Production]]-Tabela21324121646505458[[#This Row],[Cons+Pump]]</f>
        <v>2964.0642711418423</v>
      </c>
      <c r="AN89" s="15">
        <f>IF(Tabela21324121646505458[[#This Row],[Interconnection flow]]&lt;0,-1,IF(Tabela21324121646505458[[#This Row],[Interconnection flow]]&gt;0,1,0))</f>
        <v>1</v>
      </c>
      <c r="AO8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535.93572885815774</v>
      </c>
      <c r="AP8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964.0642711418423</v>
      </c>
      <c r="AQ8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4"/>
        <v>9685.2999999999993</v>
      </c>
      <c r="P90" s="7">
        <f t="shared" si="3"/>
        <v>9673.9</v>
      </c>
      <c r="Q90" s="7">
        <f t="shared" si="5"/>
        <v>11.399999999999636</v>
      </c>
      <c r="R90" s="1"/>
      <c r="U90" s="33">
        <v>47822</v>
      </c>
      <c r="V90" s="34">
        <v>0.91666666666666663</v>
      </c>
      <c r="W90" s="15">
        <f>Tabela2132141847515559[[#This Row],[Hídrica]]*$W$98/$B$98</f>
        <v>4625.3443281402142</v>
      </c>
      <c r="X90" s="15">
        <f>Tabela2132141847515559[[#This Row],[Eólica]]*$X$98/$C$98</f>
        <v>3810.3321548195013</v>
      </c>
      <c r="Y90" s="15">
        <f>Tabela2132141847515559[[#This Row],[Solar]]*$Y$98/$D$98</f>
        <v>0.39023362696284952</v>
      </c>
      <c r="Z90" s="15">
        <f>Tabela2132141847515559[[#This Row],[Biomassa]]*$Z$98/$E$98</f>
        <v>522.74857142857138</v>
      </c>
      <c r="AA90" s="16">
        <v>0.25198267086367038</v>
      </c>
      <c r="AB90" s="15">
        <f>Tabela2132141847515559[[#This Row],[Gás Natural - Ciclo Combinado]]*$AB$98/$G$98</f>
        <v>1701.0279895561357</v>
      </c>
      <c r="AC90" s="15">
        <f>Tabela2132[[#This Row],[Gás natural - Cogeração]]*$AC$98/$H$98</f>
        <v>313.20132450331124</v>
      </c>
      <c r="AD90" s="15">
        <v>0</v>
      </c>
      <c r="AE90" s="15">
        <f>Tabela2132141847515559[[#This Row],[Outra Térmica]]*$AE$98/$J$98</f>
        <v>0.27500000000000002</v>
      </c>
      <c r="AF90" s="15">
        <f>Tabela2132141847515559[[#This Row],[Importação]]*$AF$98/$K$98</f>
        <v>0</v>
      </c>
      <c r="AG90" s="15">
        <f>Tabela2132141847515559[[#This Row],[Exportação]]*$AG$98/$L$98</f>
        <v>2078.181818181818</v>
      </c>
      <c r="AH90" s="15">
        <f>Tabela2132141847515559[[#This Row],[Bombagem]]*$AH$98/$M$98</f>
        <v>0</v>
      </c>
      <c r="AI90" s="15">
        <f>Tabela2132141847515559[[#This Row],[Consumo]]*(1+0.0077)^7</f>
        <v>8277.8450694030762</v>
      </c>
      <c r="AJ90" s="15">
        <f>Tabela21324121646505458[[#This Row],[Consumption]]+Tabela21324121646505458[[#This Row],[Pumping]]</f>
        <v>8277.8450694030762</v>
      </c>
      <c r="AK90" s="15">
        <f>Tabela21324121646505458[[#This Row],[Cons+Pump]]+Tabela21324121646505458[[#This Row],[Exportation]]</f>
        <v>10356.026887584894</v>
      </c>
      <c r="AL90" s="15">
        <f>SUM(Tabela21324121646505458[[#This Row],[Hydro]:[Other thermal]])</f>
        <v>10973.571584745559</v>
      </c>
      <c r="AM90" s="15">
        <f>Tabela21324121646505458[[#This Row],[Production]]-Tabela21324121646505458[[#This Row],[Cons+Pump]]</f>
        <v>2695.7265153424833</v>
      </c>
      <c r="AN90" s="15">
        <f>IF(Tabela21324121646505458[[#This Row],[Interconnection flow]]&lt;0,-1,IF(Tabela21324121646505458[[#This Row],[Interconnection flow]]&gt;0,1,0))</f>
        <v>1</v>
      </c>
      <c r="AO9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804.27348465751675</v>
      </c>
      <c r="AP9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695.7265153424833</v>
      </c>
      <c r="AQ9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4"/>
        <v>9464.8000000000011</v>
      </c>
      <c r="P91" s="7">
        <f t="shared" si="3"/>
        <v>9454.2999999999993</v>
      </c>
      <c r="Q91" s="7">
        <f t="shared" si="5"/>
        <v>10.500000000001819</v>
      </c>
      <c r="R91" s="1"/>
      <c r="U91" s="33">
        <v>47822</v>
      </c>
      <c r="V91" s="34">
        <v>0.92708333333333337</v>
      </c>
      <c r="W91" s="15">
        <f>Tabela2132141847515559[[#This Row],[Hídrica]]*$W$98/$B$98</f>
        <v>4574.9549659201557</v>
      </c>
      <c r="X91" s="15">
        <f>Tabela2132141847515559[[#This Row],[Eólica]]*$X$98/$C$98</f>
        <v>3508.7690733159657</v>
      </c>
      <c r="Y91" s="15">
        <f>Tabela2132141847515559[[#This Row],[Solar]]*$Y$98/$D$98</f>
        <v>0.39023362696284952</v>
      </c>
      <c r="Z91" s="15">
        <f>Tabela2132141847515559[[#This Row],[Biomassa]]*$Z$98/$E$98</f>
        <v>519.01928571428573</v>
      </c>
      <c r="AA91" s="16">
        <v>0.26866214505517194</v>
      </c>
      <c r="AB91" s="15">
        <f>Tabela2132141847515559[[#This Row],[Gás Natural - Ciclo Combinado]]*$AB$98/$G$98</f>
        <v>1707.2545169712794</v>
      </c>
      <c r="AC91" s="15">
        <f>Tabela2132[[#This Row],[Gás natural - Cogeração]]*$AC$98/$H$98</f>
        <v>309.15827814569536</v>
      </c>
      <c r="AD91" s="15">
        <v>0</v>
      </c>
      <c r="AE91" s="15">
        <f>Tabela2132141847515559[[#This Row],[Outra Térmica]]*$AE$98/$J$98</f>
        <v>0.27857142857142858</v>
      </c>
      <c r="AF91" s="15">
        <f>Tabela2132141847515559[[#This Row],[Importação]]*$AF$98/$K$98</f>
        <v>0</v>
      </c>
      <c r="AG91" s="15">
        <f>Tabela2132141847515559[[#This Row],[Exportação]]*$AG$98/$L$98</f>
        <v>2025.5681818181818</v>
      </c>
      <c r="AH91" s="15">
        <f>Tabela2132141847515559[[#This Row],[Bombagem]]*$AH$98/$M$98</f>
        <v>0</v>
      </c>
      <c r="AI91" s="15">
        <f>Tabela2132141847515559[[#This Row],[Consumo]]*(1+0.0077)^7</f>
        <v>8094.985634784327</v>
      </c>
      <c r="AJ91" s="15">
        <f>Tabela21324121646505458[[#This Row],[Consumption]]+Tabela21324121646505458[[#This Row],[Pumping]]</f>
        <v>8094.985634784327</v>
      </c>
      <c r="AK91" s="15">
        <f>Tabela21324121646505458[[#This Row],[Cons+Pump]]+Tabela21324121646505458[[#This Row],[Exportation]]</f>
        <v>10120.553816602509</v>
      </c>
      <c r="AL91" s="15">
        <f>SUM(Tabela21324121646505458[[#This Row],[Hydro]:[Other thermal]])</f>
        <v>10620.093587267971</v>
      </c>
      <c r="AM91" s="15">
        <f>Tabela21324121646505458[[#This Row],[Production]]-Tabela21324121646505458[[#This Row],[Cons+Pump]]</f>
        <v>2525.1079524836441</v>
      </c>
      <c r="AN91" s="15">
        <f>IF(Tabela21324121646505458[[#This Row],[Interconnection flow]]&lt;0,-1,IF(Tabela21324121646505458[[#This Row],[Interconnection flow]]&gt;0,1,0))</f>
        <v>1</v>
      </c>
      <c r="AO9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74.89204751635589</v>
      </c>
      <c r="AP9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25.1079524836441</v>
      </c>
      <c r="AQ9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4"/>
        <v>9249.7000000000007</v>
      </c>
      <c r="P92" s="7">
        <f t="shared" si="3"/>
        <v>9238.2999999999993</v>
      </c>
      <c r="Q92" s="7">
        <f t="shared" si="5"/>
        <v>11.400000000001455</v>
      </c>
      <c r="R92" s="1"/>
      <c r="U92" s="33">
        <v>47822</v>
      </c>
      <c r="V92" s="34">
        <v>0.9375</v>
      </c>
      <c r="W92" s="15">
        <f>Tabela2132141847515559[[#This Row],[Hídrica]]*$W$98/$B$98</f>
        <v>4584.5339337877322</v>
      </c>
      <c r="X92" s="15">
        <f>Tabela2132141847515559[[#This Row],[Eólica]]*$X$98/$C$98</f>
        <v>3320.2921473762563</v>
      </c>
      <c r="Y92" s="15">
        <f>Tabela2132141847515559[[#This Row],[Solar]]*$Y$98/$D$98</f>
        <v>0.39023362696284952</v>
      </c>
      <c r="Z92" s="15">
        <f>Tabela2132141847515559[[#This Row],[Biomassa]]*$Z$98/$E$98</f>
        <v>531.82857142857142</v>
      </c>
      <c r="AA92" s="16">
        <v>0.27044703745422616</v>
      </c>
      <c r="AB92" s="15">
        <f>Tabela2132141847515559[[#This Row],[Gás Natural - Ciclo Combinado]]*$AB$98/$G$98</f>
        <v>1616.2286161879897</v>
      </c>
      <c r="AC92" s="15">
        <f>Tabela2132[[#This Row],[Gás natural - Cogeração]]*$AC$98/$H$98</f>
        <v>309.29304635761588</v>
      </c>
      <c r="AD92" s="15">
        <v>0</v>
      </c>
      <c r="AE92" s="15">
        <f>Tabela2132141847515559[[#This Row],[Outra Térmica]]*$AE$98/$J$98</f>
        <v>0.27857142857142858</v>
      </c>
      <c r="AF92" s="15">
        <f>Tabela2132141847515559[[#This Row],[Importação]]*$AF$98/$K$98</f>
        <v>0</v>
      </c>
      <c r="AG92" s="15">
        <f>Tabela2132141847515559[[#This Row],[Exportação]]*$AG$98/$L$98</f>
        <v>2079.318181818182</v>
      </c>
      <c r="AH92" s="15">
        <f>Tabela2132141847515559[[#This Row],[Bombagem]]*$AH$98/$M$98</f>
        <v>0</v>
      </c>
      <c r="AI92" s="15">
        <f>Tabela2132141847515559[[#This Row],[Consumo]]*(1+0.0077)^7</f>
        <v>7817.1616928621297</v>
      </c>
      <c r="AJ92" s="15">
        <f>Tabela21324121646505458[[#This Row],[Consumption]]+Tabela21324121646505458[[#This Row],[Pumping]]</f>
        <v>7817.1616928621297</v>
      </c>
      <c r="AK92" s="15">
        <f>Tabela21324121646505458[[#This Row],[Cons+Pump]]+Tabela21324121646505458[[#This Row],[Exportation]]</f>
        <v>9896.4798746803117</v>
      </c>
      <c r="AL92" s="15">
        <f>SUM(Tabela21324121646505458[[#This Row],[Hydro]:[Other thermal]])</f>
        <v>10363.115567231152</v>
      </c>
      <c r="AM92" s="15">
        <f>Tabela21324121646505458[[#This Row],[Production]]-Tabela21324121646505458[[#This Row],[Cons+Pump]]</f>
        <v>2545.9538743690227</v>
      </c>
      <c r="AN92" s="15">
        <f>IF(Tabela21324121646505458[[#This Row],[Interconnection flow]]&lt;0,-1,IF(Tabela21324121646505458[[#This Row],[Interconnection flow]]&gt;0,1,0))</f>
        <v>1</v>
      </c>
      <c r="AO9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954.04612563097726</v>
      </c>
      <c r="AP9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545.9538743690227</v>
      </c>
      <c r="AQ9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4"/>
        <v>8976.3999999999978</v>
      </c>
      <c r="P93" s="7">
        <f t="shared" si="3"/>
        <v>8965</v>
      </c>
      <c r="Q93" s="7">
        <f t="shared" si="5"/>
        <v>11.399999999997817</v>
      </c>
      <c r="R93" s="1"/>
      <c r="U93" s="33">
        <v>47822</v>
      </c>
      <c r="V93" s="34">
        <v>0.94791666666666663</v>
      </c>
      <c r="W93" s="15">
        <f>Tabela2132141847515559[[#This Row],[Hídrica]]*$W$98/$B$98</f>
        <v>4369.2067185978576</v>
      </c>
      <c r="X93" s="15">
        <f>Tabela2132141847515559[[#This Row],[Eólica]]*$X$98/$C$98</f>
        <v>3238.7048753256422</v>
      </c>
      <c r="Y93" s="15">
        <f>Tabela2132141847515559[[#This Row],[Solar]]*$Y$98/$D$98</f>
        <v>0.39023362696284952</v>
      </c>
      <c r="Z93" s="15">
        <f>Tabela2132141847515559[[#This Row],[Biomassa]]*$Z$98/$E$98</f>
        <v>530.04499999999996</v>
      </c>
      <c r="AA93" s="16">
        <v>0.27223192985328037</v>
      </c>
      <c r="AB93" s="15">
        <f>Tabela2132141847515559[[#This Row],[Gás Natural - Ciclo Combinado]]*$AB$98/$G$98</f>
        <v>1608.8160835509141</v>
      </c>
      <c r="AC93" s="15">
        <f>Tabela2132[[#This Row],[Gás natural - Cogeração]]*$AC$98/$H$98</f>
        <v>310.64072847682121</v>
      </c>
      <c r="AD93" s="15">
        <v>0</v>
      </c>
      <c r="AE93" s="15">
        <f>Tabela2132141847515559[[#This Row],[Outra Térmica]]*$AE$98/$J$98</f>
        <v>0.27321428571428574</v>
      </c>
      <c r="AF93" s="15">
        <f>Tabela2132141847515559[[#This Row],[Importação]]*$AF$98/$K$98</f>
        <v>0</v>
      </c>
      <c r="AG93" s="15">
        <f>Tabela2132141847515559[[#This Row],[Exportação]]*$AG$98/$L$98</f>
        <v>1968.75</v>
      </c>
      <c r="AH93" s="15">
        <f>Tabela2132141847515559[[#This Row],[Bombagem]]*$AH$98/$M$98</f>
        <v>0</v>
      </c>
      <c r="AI93" s="15">
        <f>Tabela2132141847515559[[#This Row],[Consumo]]*(1+0.0077)^7</f>
        <v>7631.4533230242769</v>
      </c>
      <c r="AJ93" s="15">
        <f>Tabela21324121646505458[[#This Row],[Consumption]]+Tabela21324121646505458[[#This Row],[Pumping]]</f>
        <v>7631.4533230242769</v>
      </c>
      <c r="AK93" s="15">
        <f>Tabela21324121646505458[[#This Row],[Cons+Pump]]+Tabela21324121646505458[[#This Row],[Exportation]]</f>
        <v>9600.2033230242778</v>
      </c>
      <c r="AL93" s="15">
        <f>SUM(Tabela21324121646505458[[#This Row],[Hydro]:[Other thermal]])</f>
        <v>10058.349085793767</v>
      </c>
      <c r="AM93" s="15">
        <f>Tabela21324121646505458[[#This Row],[Production]]-Tabela21324121646505458[[#This Row],[Cons+Pump]]</f>
        <v>2426.8957627694899</v>
      </c>
      <c r="AN93" s="15">
        <f>IF(Tabela21324121646505458[[#This Row],[Interconnection flow]]&lt;0,-1,IF(Tabela21324121646505458[[#This Row],[Interconnection flow]]&gt;0,1,0))</f>
        <v>1</v>
      </c>
      <c r="AO9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073.1042372305101</v>
      </c>
      <c r="AP9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426.8957627694899</v>
      </c>
      <c r="AQ9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4"/>
        <v>8394.5</v>
      </c>
      <c r="P94" s="7">
        <f t="shared" si="3"/>
        <v>8384.1</v>
      </c>
      <c r="Q94" s="7">
        <f t="shared" si="5"/>
        <v>10.399999999999636</v>
      </c>
      <c r="R94" s="1"/>
      <c r="U94" s="33">
        <v>47822</v>
      </c>
      <c r="V94" s="34">
        <v>0.95833333333333337</v>
      </c>
      <c r="W94" s="15">
        <f>Tabela2132141847515559[[#This Row],[Hídrica]]*$W$98/$B$98</f>
        <v>4004.1083495618304</v>
      </c>
      <c r="X94" s="15">
        <f>Tabela2132141847515559[[#This Row],[Eólica]]*$X$98/$C$98</f>
        <v>3172.4367324153332</v>
      </c>
      <c r="Y94" s="15">
        <f>Tabela2132141847515559[[#This Row],[Solar]]*$Y$98/$D$98</f>
        <v>0.39023362696284952</v>
      </c>
      <c r="Z94" s="15">
        <f>Tabela2132141847515559[[#This Row],[Biomassa]]*$Z$98/$E$98</f>
        <v>541.23285714285714</v>
      </c>
      <c r="AA94" s="16">
        <v>0.23631981231936386</v>
      </c>
      <c r="AB94" s="15">
        <f>Tabela2132141847515559[[#This Row],[Gás Natural - Ciclo Combinado]]*$AB$98/$G$98</f>
        <v>1473.0184856396866</v>
      </c>
      <c r="AC94" s="15">
        <f>Tabela2132[[#This Row],[Gás natural - Cogeração]]*$AC$98/$H$98</f>
        <v>311.44933774834436</v>
      </c>
      <c r="AD94" s="15">
        <v>0</v>
      </c>
      <c r="AE94" s="15">
        <f>Tabela2132141847515559[[#This Row],[Outra Térmica]]*$AE$98/$J$98</f>
        <v>0.26964285714285713</v>
      </c>
      <c r="AF94" s="15">
        <f>Tabela2132141847515559[[#This Row],[Importação]]*$AF$98/$K$98</f>
        <v>0</v>
      </c>
      <c r="AG94" s="15">
        <f>Tabela2132141847515559[[#This Row],[Exportação]]*$AG$98/$L$98</f>
        <v>1607.159090909091</v>
      </c>
      <c r="AH94" s="15">
        <f>Tabela2132141847515559[[#This Row],[Bombagem]]*$AH$98/$M$98</f>
        <v>0</v>
      </c>
      <c r="AI94" s="15">
        <f>Tabela2132141847515559[[#This Row],[Consumo]]*(1+0.0077)^7</f>
        <v>7354.2624778174359</v>
      </c>
      <c r="AJ94" s="15">
        <f>Tabela21324121646505458[[#This Row],[Consumption]]+Tabela21324121646505458[[#This Row],[Pumping]]</f>
        <v>7354.2624778174359</v>
      </c>
      <c r="AK94" s="15">
        <f>Tabela21324121646505458[[#This Row],[Cons+Pump]]+Tabela21324121646505458[[#This Row],[Exportation]]</f>
        <v>8961.4215687265278</v>
      </c>
      <c r="AL94" s="15">
        <f>SUM(Tabela21324121646505458[[#This Row],[Hydro]:[Other thermal]])</f>
        <v>9503.1419588044773</v>
      </c>
      <c r="AM94" s="15">
        <f>Tabela21324121646505458[[#This Row],[Production]]-Tabela21324121646505458[[#This Row],[Cons+Pump]]</f>
        <v>2148.8794809870415</v>
      </c>
      <c r="AN94" s="15">
        <f>IF(Tabela21324121646505458[[#This Row],[Interconnection flow]]&lt;0,-1,IF(Tabela21324121646505458[[#This Row],[Interconnection flow]]&gt;0,1,0))</f>
        <v>1</v>
      </c>
      <c r="AO9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351.1205190129585</v>
      </c>
      <c r="AP9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148.8794809870415</v>
      </c>
      <c r="AQ9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4"/>
        <v>7935.1</v>
      </c>
      <c r="P95" s="7">
        <f t="shared" si="3"/>
        <v>7924.1</v>
      </c>
      <c r="Q95" s="7">
        <f t="shared" si="5"/>
        <v>11</v>
      </c>
      <c r="R95" s="1"/>
      <c r="U95" s="33">
        <v>47822</v>
      </c>
      <c r="V95" s="34">
        <v>0.96875</v>
      </c>
      <c r="W95" s="15">
        <f>Tabela2132141847515559[[#This Row],[Hídrica]]*$W$98/$B$98</f>
        <v>3806.6419182083737</v>
      </c>
      <c r="X95" s="15">
        <f>Tabela2132141847515559[[#This Row],[Eólica]]*$X$98/$C$98</f>
        <v>3021.8273167100856</v>
      </c>
      <c r="Y95" s="15">
        <f>Tabela2132141847515559[[#This Row],[Solar]]*$Y$98/$D$98</f>
        <v>0.39023362696284952</v>
      </c>
      <c r="Z95" s="15">
        <f>Tabela2132141847515559[[#This Row],[Biomassa]]*$Z$98/$E$98</f>
        <v>544.79999999999995</v>
      </c>
      <c r="AA95" s="16">
        <v>0.2758017146513887</v>
      </c>
      <c r="AB95" s="15">
        <f>Tabela2132141847515559[[#This Row],[Gás Natural - Ciclo Combinado]]*$AB$98/$G$98</f>
        <v>1344.040417754569</v>
      </c>
      <c r="AC95" s="15">
        <f>Tabela2132[[#This Row],[Gás natural - Cogeração]]*$AC$98/$H$98</f>
        <v>311.31456953642385</v>
      </c>
      <c r="AD95" s="15">
        <v>0</v>
      </c>
      <c r="AE95" s="15">
        <f>Tabela2132141847515559[[#This Row],[Outra Térmica]]*$AE$98/$J$98</f>
        <v>0.27321428571428574</v>
      </c>
      <c r="AF95" s="15">
        <f>Tabela2132141847515559[[#This Row],[Importação]]*$AF$98/$K$98</f>
        <v>0</v>
      </c>
      <c r="AG95" s="15">
        <f>Tabela2132141847515559[[#This Row],[Exportação]]*$AG$98/$L$98</f>
        <v>1367.3863636363637</v>
      </c>
      <c r="AH95" s="15">
        <f>Tabela2132141847515559[[#This Row],[Bombagem]]*$AH$98/$M$98</f>
        <v>0</v>
      </c>
      <c r="AI95" s="15">
        <f>Tabela2132141847515559[[#This Row],[Consumo]]*(1+0.0077)^7</f>
        <v>7091.5273409445635</v>
      </c>
      <c r="AJ95" s="15">
        <f>Tabela21324121646505458[[#This Row],[Consumption]]+Tabela21324121646505458[[#This Row],[Pumping]]</f>
        <v>7091.5273409445635</v>
      </c>
      <c r="AK95" s="15">
        <f>Tabela21324121646505458[[#This Row],[Cons+Pump]]+Tabela21324121646505458[[#This Row],[Exportation]]</f>
        <v>8458.9137045809275</v>
      </c>
      <c r="AL95" s="15">
        <f>SUM(Tabela21324121646505458[[#This Row],[Hydro]:[Other thermal]])</f>
        <v>9029.5634718367819</v>
      </c>
      <c r="AM95" s="15">
        <f>Tabela21324121646505458[[#This Row],[Production]]-Tabela21324121646505458[[#This Row],[Cons+Pump]]</f>
        <v>1938.0361308922184</v>
      </c>
      <c r="AN95" s="15">
        <f>IF(Tabela21324121646505458[[#This Row],[Interconnection flow]]&lt;0,-1,IF(Tabela21324121646505458[[#This Row],[Interconnection flow]]&gt;0,1,0))</f>
        <v>1</v>
      </c>
      <c r="AO9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561.9638691077816</v>
      </c>
      <c r="AP9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38.0361308922184</v>
      </c>
      <c r="AQ9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4"/>
        <v>7721.3</v>
      </c>
      <c r="P96" s="7">
        <f t="shared" si="3"/>
        <v>7706.7</v>
      </c>
      <c r="Q96" s="7">
        <f t="shared" si="5"/>
        <v>14.600000000000364</v>
      </c>
      <c r="R96" s="1"/>
      <c r="U96" s="33">
        <v>47822</v>
      </c>
      <c r="V96" s="34">
        <v>0.97916666666666663</v>
      </c>
      <c r="W96" s="15">
        <f>Tabela2132141847515559[[#This Row],[Hídrica]]*$W$98/$B$98</f>
        <v>3774.4126825705939</v>
      </c>
      <c r="X96" s="15">
        <f>Tabela2132141847515559[[#This Row],[Eólica]]*$X$98/$C$98</f>
        <v>2879.9962783773726</v>
      </c>
      <c r="Y96" s="15">
        <f>Tabela2132141847515559[[#This Row],[Solar]]*$Y$98/$D$98</f>
        <v>0.39023362696284952</v>
      </c>
      <c r="Z96" s="15">
        <f>Tabela2132141847515559[[#This Row],[Biomassa]]*$Z$98/$E$98</f>
        <v>533.93642857142856</v>
      </c>
      <c r="AA96" s="16">
        <v>0.27758660705044291</v>
      </c>
      <c r="AB96" s="15">
        <f>Tabela2132141847515559[[#This Row],[Gás Natural - Ciclo Combinado]]*$AB$98/$G$98</f>
        <v>1275.5486161879896</v>
      </c>
      <c r="AC96" s="15">
        <f>Tabela2132[[#This Row],[Gás natural - Cogeração]]*$AC$98/$H$98</f>
        <v>309.69735099337748</v>
      </c>
      <c r="AD96" s="15">
        <v>0</v>
      </c>
      <c r="AE96" s="15">
        <f>Tabela2132141847515559[[#This Row],[Outra Térmica]]*$AE$98/$J$98</f>
        <v>0.26250000000000001</v>
      </c>
      <c r="AF96" s="15">
        <f>Tabela2132141847515559[[#This Row],[Importação]]*$AF$98/$K$98</f>
        <v>0</v>
      </c>
      <c r="AG96" s="15">
        <f>Tabela2132141847515559[[#This Row],[Exportação]]*$AG$98/$L$98</f>
        <v>1335.2272727272727</v>
      </c>
      <c r="AH96" s="15">
        <f>Tabela2132141847515559[[#This Row],[Bombagem]]*$AH$98/$M$98</f>
        <v>0</v>
      </c>
      <c r="AI96" s="15">
        <f>Tabela2132141847515559[[#This Row],[Consumo]]*(1+0.0077)^7</f>
        <v>6891.9963594880974</v>
      </c>
      <c r="AJ96" s="15">
        <f>Tabela21324121646505458[[#This Row],[Consumption]]+Tabela21324121646505458[[#This Row],[Pumping]]</f>
        <v>6891.9963594880974</v>
      </c>
      <c r="AK96" s="15">
        <f>Tabela21324121646505458[[#This Row],[Cons+Pump]]+Tabela21324121646505458[[#This Row],[Exportation]]</f>
        <v>8227.2236322153694</v>
      </c>
      <c r="AL96" s="15">
        <f>SUM(Tabela21324121646505458[[#This Row],[Hydro]:[Other thermal]])</f>
        <v>8774.5216769347771</v>
      </c>
      <c r="AM96" s="15">
        <f>Tabela21324121646505458[[#This Row],[Production]]-Tabela21324121646505458[[#This Row],[Cons+Pump]]</f>
        <v>1882.5253174466798</v>
      </c>
      <c r="AN96" s="15">
        <f>IF(Tabela21324121646505458[[#This Row],[Interconnection flow]]&lt;0,-1,IF(Tabela21324121646505458[[#This Row],[Interconnection flow]]&gt;0,1,0))</f>
        <v>1</v>
      </c>
      <c r="AO9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17.4746825533202</v>
      </c>
      <c r="AP9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82.5253174466798</v>
      </c>
      <c r="AQ9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4"/>
        <v>7451.8999999999987</v>
      </c>
      <c r="P97" s="7">
        <f t="shared" si="3"/>
        <v>7434.2000000000007</v>
      </c>
      <c r="Q97" s="7">
        <f t="shared" si="5"/>
        <v>17.699999999997999</v>
      </c>
      <c r="R97" s="1"/>
      <c r="U97" s="33">
        <v>47822</v>
      </c>
      <c r="V97" s="34">
        <v>0.98958333333333337</v>
      </c>
      <c r="W97" s="15">
        <f>Tabela2132141847515559[[#This Row],[Hídrica]]*$W$98/$B$98</f>
        <v>3720.6307692307696</v>
      </c>
      <c r="X97" s="15">
        <f>Tabela2132141847515559[[#This Row],[Eólica]]*$X$98/$C$98</f>
        <v>2741.2634908820246</v>
      </c>
      <c r="Y97" s="15">
        <f>Tabela2132141847515559[[#This Row],[Solar]]*$Y$98/$D$98</f>
        <v>0.39023362696284952</v>
      </c>
      <c r="Z97" s="15">
        <f>Tabela2132141847515559[[#This Row],[Biomassa]]*$Z$98/$E$98</f>
        <v>534.90928571428572</v>
      </c>
      <c r="AA97" s="16">
        <v>0.27937149944949702</v>
      </c>
      <c r="AB97" s="15">
        <f>Tabela2132141847515559[[#This Row],[Gás Natural - Ciclo Combinado]]*$AB$98/$G$98</f>
        <v>1180.3716971279375</v>
      </c>
      <c r="AC97" s="15">
        <f>Tabela2132[[#This Row],[Gás natural - Cogeração]]*$AC$98/$H$98</f>
        <v>301.07218543046361</v>
      </c>
      <c r="AD97" s="15">
        <v>0</v>
      </c>
      <c r="AE97" s="15">
        <f>Tabela2132141847515559[[#This Row],[Outra Térmica]]*$AE$98/$J$98</f>
        <v>0.26607142857142857</v>
      </c>
      <c r="AF97" s="15">
        <f>Tabela2132141847515559[[#This Row],[Importação]]*$AF$98/$K$98</f>
        <v>0</v>
      </c>
      <c r="AG97" s="15">
        <f>Tabela2132141847515559[[#This Row],[Exportação]]*$AG$98/$L$98</f>
        <v>1256.7045454545455</v>
      </c>
      <c r="AH97" s="15">
        <f>Tabela2132141847515559[[#This Row],[Bombagem]]*$AH$98/$M$98</f>
        <v>0</v>
      </c>
      <c r="AI97" s="15">
        <f>Tabela2132141847515559[[#This Row],[Consumo]]*(1+0.0077)^7</f>
        <v>6677.3765729823062</v>
      </c>
      <c r="AJ97" s="15">
        <f>Tabela21324121646505458[[#This Row],[Consumption]]+Tabela21324121646505458[[#This Row],[Pumping]]</f>
        <v>6677.3765729823062</v>
      </c>
      <c r="AK97" s="15">
        <f>Tabela21324121646505458[[#This Row],[Cons+Pump]]+Tabela21324121646505458[[#This Row],[Exportation]]</f>
        <v>7934.0811184368522</v>
      </c>
      <c r="AL97" s="15">
        <f>SUM(Tabela21324121646505458[[#This Row],[Hydro]:[Other thermal]])</f>
        <v>8479.1831049404664</v>
      </c>
      <c r="AM97" s="15">
        <f>Tabela21324121646505458[[#This Row],[Production]]-Tabela21324121646505458[[#This Row],[Cons+Pump]]</f>
        <v>1801.8065319581601</v>
      </c>
      <c r="AN97" s="15">
        <f>IF(Tabela21324121646505458[[#This Row],[Interconnection flow]]&lt;0,-1,IF(Tabela21324121646505458[[#This Row],[Interconnection flow]]&gt;0,1,0))</f>
        <v>1</v>
      </c>
      <c r="AO9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698.1934680418399</v>
      </c>
      <c r="AP9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801.8065319581601</v>
      </c>
      <c r="AQ9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9250</v>
      </c>
      <c r="Y98" s="20">
        <v>10189</v>
      </c>
      <c r="Z98" s="20">
        <v>1135</v>
      </c>
      <c r="AA98" s="20">
        <v>2</v>
      </c>
      <c r="AB98" s="20">
        <v>2839</v>
      </c>
      <c r="AC98" s="20">
        <v>814</v>
      </c>
      <c r="AD98" s="15">
        <v>0</v>
      </c>
      <c r="AE98" s="20">
        <v>0.5</v>
      </c>
      <c r="AF98" s="20">
        <v>4200</v>
      </c>
      <c r="AG98" s="20">
        <v>3500</v>
      </c>
      <c r="AH98" s="20">
        <v>3593</v>
      </c>
      <c r="AI98" s="15">
        <f>Tabela2132141847515559[[#This Row],[Consumo]]*(1+0.0077)^7</f>
        <v>0</v>
      </c>
      <c r="AJ98" s="15">
        <f>Tabela21324121646505458[[#This Row],[Consumption]]+Tabela21324121646505458[[#This Row],[Pumping]]</f>
        <v>3593</v>
      </c>
      <c r="AK98" s="15">
        <f>Tabela21324121646505458[[#This Row],[Cons+Pump]]+Tabela21324121646505458[[#This Row],[Exportation]]</f>
        <v>7093</v>
      </c>
      <c r="AL98" s="15">
        <f>SUM(Tabela21324121646505458[[#This Row],[Hydro]:[Other thermal]])</f>
        <v>32427.5</v>
      </c>
      <c r="AM98" s="15">
        <f>Tabela21324121646505458[[#This Row],[Production]]-Tabela21324121646505458[[#This Row],[Cons+Pump]]</f>
        <v>28834.5</v>
      </c>
      <c r="AN98" s="15">
        <f>IF(Tabela21324121646505458[[#This Row],[Interconnection flow]]&lt;0,-1,IF(Tabela21324121646505458[[#This Row],[Interconnection flow]]&gt;0,1,0))</f>
        <v>1</v>
      </c>
      <c r="AO9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-25334.5</v>
      </c>
      <c r="AP9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500</v>
      </c>
      <c r="AQ9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77827-6F2B-E347-A492-3AED2DE28A06}">
  <dimension ref="A1:AQ390"/>
  <sheetViews>
    <sheetView topLeftCell="V67" zoomScale="68" zoomScaleNormal="68" workbookViewId="0">
      <selection activeCell="BA30" sqref="BA30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3">
        <v>47822</v>
      </c>
      <c r="V2" s="34">
        <v>0</v>
      </c>
      <c r="W2" s="15">
        <f>Tabela21326104549535761[[#This Row],[Hídrica]]*$W$98/$B$98</f>
        <v>2194.8807935735149</v>
      </c>
      <c r="X2" s="15">
        <f>Tabela21326104549535761[[#This Row],[Eólica]]*$X$98/$C$98</f>
        <v>1660.1786378861184</v>
      </c>
      <c r="Y2" s="15">
        <f>Tabela21326104549535761[[#This Row],[Solar]]*$Y$98/$D$98</f>
        <v>0</v>
      </c>
      <c r="Z2" s="15">
        <f>Tabela21326104549535761[[#This Row],[Biomassa]]*$Z$98/$E$98</f>
        <v>609.81257142857146</v>
      </c>
      <c r="AA2" s="20">
        <v>121.17</v>
      </c>
      <c r="AB2" s="15">
        <f>Tabela21326104549535761[[#This Row],[Gás Natural - Ciclo Combinado]]*$AB$98/$G$98</f>
        <v>704.48710182767627</v>
      </c>
      <c r="AC2" s="15">
        <f>Tabela21326[[#This Row],[Gás natural - Cogeração]]*$AC$98/$H$98</f>
        <v>193.47814569536425</v>
      </c>
      <c r="AD2" s="15">
        <v>0</v>
      </c>
      <c r="AE2" s="15">
        <f>Tabela21326104549535761[[#This Row],[Outra Térmica]]*$AE$98/$J$98</f>
        <v>0.25</v>
      </c>
      <c r="AF2" s="15">
        <f>Tabela21326104549535761[[#This Row],[Importação]]*$AF$98/$K$98</f>
        <v>2769.0670391061453</v>
      </c>
      <c r="AG2" s="15">
        <f>Tabela21326104549535761[[#This Row],[Exportação]]*$AG$98/$L$98</f>
        <v>0</v>
      </c>
      <c r="AH2" s="15">
        <f>Tabela21326104549535761[[#This Row],[Bombagem]]*$AH$98/$M$98</f>
        <v>824.33542538354254</v>
      </c>
      <c r="AI2" s="15">
        <f>Tabela21326104549535761[[#This Row],[Consumo]]*(1+0.0122)^7</f>
        <v>6403.9571093180075</v>
      </c>
      <c r="AJ2" s="15">
        <f>Tabela21324584448525660[[#This Row],[Consumption]]+Tabela21324584448525660[[#This Row],[Pumping]]</f>
        <v>7228.2925347015498</v>
      </c>
      <c r="AK2" s="15">
        <f>Tabela21324584448525660[[#This Row],[Cons+Pump]]+Tabela21324584448525660[[#This Row],[Exportation]]</f>
        <v>7228.2925347015498</v>
      </c>
      <c r="AL2" s="15">
        <f>SUM(Tabela21324584448525660[[#This Row],[Hydro]:[Other thermal]])</f>
        <v>5484.257250411245</v>
      </c>
      <c r="AM2" s="15">
        <f>Tabela21324584448525660[[#This Row],[Production]]-Tabela21324584448525660[[#This Row],[Cons+Pump]]</f>
        <v>-1744.0352842903048</v>
      </c>
      <c r="AN2" s="15">
        <f>IF(Tabela21324584448525660[[#This Row],[Interconnection flow]]&lt;0,-1,IF(Tabela21324584448525660[[#This Row],[Interconnection flow]]&gt;0,1,0))</f>
        <v>-1</v>
      </c>
      <c r="AO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455.9647157096952</v>
      </c>
      <c r="AP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744.0352842903048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>B3+C3+D3+E3+F3+G3+H3+I3+J3+K3</f>
        <v>6599</v>
      </c>
      <c r="P3" s="7">
        <f t="shared" ref="P3:P66" si="0">N3+M3+L3</f>
        <v>6583.5999999999995</v>
      </c>
      <c r="Q3" s="7">
        <f>O3-P3</f>
        <v>15.400000000000546</v>
      </c>
      <c r="R3" s="1"/>
      <c r="U3" s="33">
        <v>47822</v>
      </c>
      <c r="V3" s="34">
        <v>1.0416666666666666E-2</v>
      </c>
      <c r="W3" s="15">
        <f>Tabela21326104549535761[[#This Row],[Hídrica]]*$W$98/$B$98</f>
        <v>2145.7885832521911</v>
      </c>
      <c r="X3" s="15">
        <f>Tabela21326104549535761[[#This Row],[Eólica]]*$X$98/$C$98</f>
        <v>1567.1901749162635</v>
      </c>
      <c r="Y3" s="15">
        <f>Tabela21326104549535761[[#This Row],[Solar]]*$Y$98/$D$98</f>
        <v>0</v>
      </c>
      <c r="Z3" s="15">
        <f>Tabela21326104549535761[[#This Row],[Biomassa]]*$Z$98/$E$98</f>
        <v>619.49828571428566</v>
      </c>
      <c r="AA3" s="21">
        <v>111.59</v>
      </c>
      <c r="AB3" s="15">
        <f>Tabela21326104549535761[[#This Row],[Gás Natural - Ciclo Combinado]]*$AB$98/$G$98</f>
        <v>700.33608355091371</v>
      </c>
      <c r="AC3" s="15">
        <f>Tabela21326[[#This Row],[Gás natural - Cogeração]]*$AC$98/$H$98</f>
        <v>193.60678807947019</v>
      </c>
      <c r="AD3" s="15">
        <v>0</v>
      </c>
      <c r="AE3" s="15">
        <f>Tabela21326104549535761[[#This Row],[Outra Térmica]]*$AE$98/$J$98</f>
        <v>0.26785714285714285</v>
      </c>
      <c r="AF3" s="15">
        <f>Tabela21326104549535761[[#This Row],[Importação]]*$AF$98/$K$98</f>
        <v>2738.0949720670392</v>
      </c>
      <c r="AG3" s="15">
        <f>Tabela21326104549535761[[#This Row],[Exportação]]*$AG$98/$L$98</f>
        <v>0</v>
      </c>
      <c r="AH3" s="15">
        <f>Tabela21326104549535761[[#This Row],[Bombagem]]*$AH$98/$M$98</f>
        <v>837.5648814504882</v>
      </c>
      <c r="AI3" s="15">
        <f>Tabela21326104549535761[[#This Row],[Consumo]]*(1+0.0122)^7</f>
        <v>6257.1063215898839</v>
      </c>
      <c r="AJ3" s="15">
        <f>Tabela21324584448525660[[#This Row],[Consumption]]+Tabela21324584448525660[[#This Row],[Pumping]]</f>
        <v>7094.6712030403723</v>
      </c>
      <c r="AK3" s="15">
        <f>Tabela21324584448525660[[#This Row],[Cons+Pump]]+Tabela21324584448525660[[#This Row],[Exportation]]</f>
        <v>7094.6712030403723</v>
      </c>
      <c r="AL3" s="15">
        <f>SUM(Tabela21324584448525660[[#This Row],[Hydro]:[Other thermal]])</f>
        <v>5338.2777726559807</v>
      </c>
      <c r="AM3" s="15">
        <f>Tabela21324584448525660[[#This Row],[Production]]-Tabela21324584448525660[[#This Row],[Cons+Pump]]</f>
        <v>-1756.3934303843916</v>
      </c>
      <c r="AN3" s="15">
        <f>IF(Tabela21324584448525660[[#This Row],[Interconnection flow]]&lt;0,-1,IF(Tabela21324584448525660[[#This Row],[Interconnection flow]]&gt;0,1,0))</f>
        <v>-1</v>
      </c>
      <c r="AO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443.6065696156084</v>
      </c>
      <c r="AP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756.3934303843916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ref="O4:O67" si="1">B4+C4+D4+E4+F4+G4+H4+I4+J4+K4</f>
        <v>6525</v>
      </c>
      <c r="P4" s="7">
        <f t="shared" si="0"/>
        <v>6508.4</v>
      </c>
      <c r="Q4" s="7">
        <f t="shared" ref="Q4:Q67" si="2">O4-P4</f>
        <v>16.600000000000364</v>
      </c>
      <c r="R4" s="1"/>
      <c r="U4" s="33">
        <v>47822</v>
      </c>
      <c r="V4" s="34">
        <v>2.0833333333333332E-2</v>
      </c>
      <c r="W4" s="15">
        <f>Tabela21326104549535761[[#This Row],[Hídrica]]*$W$98/$B$98</f>
        <v>2128.027580331061</v>
      </c>
      <c r="X4" s="15">
        <f>Tabela21326104549535761[[#This Row],[Eólica]]*$X$98/$C$98</f>
        <v>1573.4201711946409</v>
      </c>
      <c r="Y4" s="15">
        <f>Tabela21326104549535761[[#This Row],[Solar]]*$Y$98/$D$98</f>
        <v>0</v>
      </c>
      <c r="Z4" s="15">
        <f>Tabela21326104549535761[[#This Row],[Biomassa]]*$Z$98/$E$98</f>
        <v>623.3725714285714</v>
      </c>
      <c r="AA4" s="20">
        <v>113.38</v>
      </c>
      <c r="AB4" s="15">
        <f>Tabela21326104549535761[[#This Row],[Gás Natural - Ciclo Combinado]]*$AB$98/$G$98</f>
        <v>702.7080939947781</v>
      </c>
      <c r="AC4" s="15">
        <f>Tabela21326[[#This Row],[Gás natural - Cogeração]]*$AC$98/$H$98</f>
        <v>193.73543046357617</v>
      </c>
      <c r="AD4" s="15">
        <v>0</v>
      </c>
      <c r="AE4" s="15">
        <f>Tabela21326104549535761[[#This Row],[Outra Térmica]]*$AE$98/$J$98</f>
        <v>0.26250000000000001</v>
      </c>
      <c r="AF4" s="15">
        <f>Tabela21326104549535761[[#This Row],[Importação]]*$AF$98/$K$98</f>
        <v>2663.36312849162</v>
      </c>
      <c r="AG4" s="15">
        <f>Tabela21326104549535761[[#This Row],[Exportação]]*$AG$98/$L$98</f>
        <v>0</v>
      </c>
      <c r="AH4" s="15">
        <f>Tabela21326104549535761[[#This Row],[Bombagem]]*$AH$98/$M$98</f>
        <v>898.90145048814497</v>
      </c>
      <c r="AI4" s="15">
        <f>Tabela21326104549535761[[#This Row],[Consumo]]*(1+0.0122)^7</f>
        <v>6108.6226488981438</v>
      </c>
      <c r="AJ4" s="15">
        <f>Tabela21324584448525660[[#This Row],[Consumption]]+Tabela21324584448525660[[#This Row],[Pumping]]</f>
        <v>7007.524099386289</v>
      </c>
      <c r="AK4" s="15">
        <f>Tabela21324584448525660[[#This Row],[Cons+Pump]]+Tabela21324584448525660[[#This Row],[Exportation]]</f>
        <v>7007.524099386289</v>
      </c>
      <c r="AL4" s="15">
        <f>SUM(Tabela21324584448525660[[#This Row],[Hydro]:[Other thermal]])</f>
        <v>5334.9063474126278</v>
      </c>
      <c r="AM4" s="15">
        <f>Tabela21324584448525660[[#This Row],[Production]]-Tabela21324584448525660[[#This Row],[Cons+Pump]]</f>
        <v>-1672.6177519736611</v>
      </c>
      <c r="AN4" s="15">
        <f>IF(Tabela21324584448525660[[#This Row],[Interconnection flow]]&lt;0,-1,IF(Tabela21324584448525660[[#This Row],[Interconnection flow]]&gt;0,1,0))</f>
        <v>-1</v>
      </c>
      <c r="AO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527.3822480263389</v>
      </c>
      <c r="AP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672.6177519736611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1"/>
        <v>6466.7999999999993</v>
      </c>
      <c r="P5" s="7">
        <f t="shared" si="0"/>
        <v>6450.2999999999993</v>
      </c>
      <c r="Q5" s="7">
        <f t="shared" si="2"/>
        <v>16.5</v>
      </c>
      <c r="R5" s="1"/>
      <c r="U5" s="33">
        <v>47822</v>
      </c>
      <c r="V5" s="34">
        <v>3.125E-2</v>
      </c>
      <c r="W5" s="15">
        <f>Tabela21326104549535761[[#This Row],[Hídrica]]*$W$98/$B$98</f>
        <v>2155.4673320350535</v>
      </c>
      <c r="X5" s="15">
        <f>Tabela21326104549535761[[#This Row],[Eólica]]*$X$98/$C$98</f>
        <v>1517.3502046892445</v>
      </c>
      <c r="Y5" s="15">
        <f>Tabela21326104549535761[[#This Row],[Solar]]*$Y$98/$D$98</f>
        <v>0</v>
      </c>
      <c r="Z5" s="15">
        <f>Tabela21326104549535761[[#This Row],[Biomassa]]*$Z$98/$E$98</f>
        <v>617.17371428571437</v>
      </c>
      <c r="AA5" s="21">
        <v>115.16</v>
      </c>
      <c r="AB5" s="15">
        <f>Tabela21326104549535761[[#This Row],[Gás Natural - Ciclo Combinado]]*$AB$98/$G$98</f>
        <v>697.66757180156662</v>
      </c>
      <c r="AC5" s="15">
        <f>Tabela21326[[#This Row],[Gás natural - Cogeração]]*$AC$98/$H$98</f>
        <v>193.99271523178808</v>
      </c>
      <c r="AD5" s="15">
        <v>0</v>
      </c>
      <c r="AE5" s="15">
        <f>Tabela21326104549535761[[#This Row],[Outra Térmica]]*$AE$98/$J$98</f>
        <v>0.26607142857142857</v>
      </c>
      <c r="AF5" s="15">
        <f>Tabela21326104549535761[[#This Row],[Importação]]*$AF$98/$K$98</f>
        <v>2602.3575418994415</v>
      </c>
      <c r="AG5" s="15">
        <f>Tabela21326104549535761[[#This Row],[Exportação]]*$AG$98/$L$98</f>
        <v>0</v>
      </c>
      <c r="AH5" s="15">
        <f>Tabela21326104549535761[[#This Row],[Bombagem]]*$AH$98/$M$98</f>
        <v>932.97732217573218</v>
      </c>
      <c r="AI5" s="15">
        <f>Tabela21326104549535761[[#This Row],[Consumo]]*(1+0.0122)^7</f>
        <v>6008.3635121319448</v>
      </c>
      <c r="AJ5" s="15">
        <f>Tabela21324584448525660[[#This Row],[Consumption]]+Tabela21324584448525660[[#This Row],[Pumping]]</f>
        <v>6941.3408343076771</v>
      </c>
      <c r="AK5" s="15">
        <f>Tabela21324584448525660[[#This Row],[Cons+Pump]]+Tabela21324584448525660[[#This Row],[Exportation]]</f>
        <v>6941.3408343076771</v>
      </c>
      <c r="AL5" s="15">
        <f>SUM(Tabela21324584448525660[[#This Row],[Hydro]:[Other thermal]])</f>
        <v>5297.0776094719376</v>
      </c>
      <c r="AM5" s="15">
        <f>Tabela21324584448525660[[#This Row],[Production]]-Tabela21324584448525660[[#This Row],[Cons+Pump]]</f>
        <v>-1644.2632248357395</v>
      </c>
      <c r="AN5" s="15">
        <f>IF(Tabela21324584448525660[[#This Row],[Interconnection flow]]&lt;0,-1,IF(Tabela21324584448525660[[#This Row],[Interconnection flow]]&gt;0,1,0))</f>
        <v>-1</v>
      </c>
      <c r="AO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555.7367751642605</v>
      </c>
      <c r="AP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644.2632248357395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1"/>
        <v>6261.4000000000015</v>
      </c>
      <c r="P6" s="7">
        <f t="shared" si="0"/>
        <v>6244</v>
      </c>
      <c r="Q6" s="7">
        <f t="shared" si="2"/>
        <v>17.400000000001455</v>
      </c>
      <c r="R6" s="1"/>
      <c r="U6" s="33">
        <v>47822</v>
      </c>
      <c r="V6" s="34">
        <v>4.1666666666666664E-2</v>
      </c>
      <c r="W6" s="15">
        <f>Tabela21326104549535761[[#This Row],[Hídrica]]*$W$98/$B$98</f>
        <v>2408.3121713729311</v>
      </c>
      <c r="X6" s="15">
        <f>Tabela21326104549535761[[#This Row],[Eólica]]*$X$98/$C$98</f>
        <v>1592.3409006326758</v>
      </c>
      <c r="Y6" s="15">
        <f>Tabela21326104549535761[[#This Row],[Solar]]*$Y$98/$D$98</f>
        <v>0</v>
      </c>
      <c r="Z6" s="15">
        <f>Tabela21326104549535761[[#This Row],[Biomassa]]*$Z$98/$E$98</f>
        <v>620.66057142857142</v>
      </c>
      <c r="AA6" s="20">
        <v>110.74</v>
      </c>
      <c r="AB6" s="15">
        <f>Tabela21326104549535761[[#This Row],[Gás Natural - Ciclo Combinado]]*$AB$98/$G$98</f>
        <v>702.7080939947781</v>
      </c>
      <c r="AC6" s="15">
        <f>Tabela21326[[#This Row],[Gás natural - Cogeração]]*$AC$98/$H$98</f>
        <v>193.99271523178808</v>
      </c>
      <c r="AD6" s="15">
        <v>0</v>
      </c>
      <c r="AE6" s="15">
        <f>Tabela21326104549535761[[#This Row],[Outra Térmica]]*$AE$98/$J$98</f>
        <v>0.26964285714285713</v>
      </c>
      <c r="AF6" s="15">
        <f>Tabela21326104549535761[[#This Row],[Importação]]*$AF$98/$K$98</f>
        <v>2015.4134078212292</v>
      </c>
      <c r="AG6" s="15">
        <f>Tabela21326104549535761[[#This Row],[Exportação]]*$AG$98/$L$98</f>
        <v>0</v>
      </c>
      <c r="AH6" s="15">
        <f>Tabela21326104549535761[[#This Row],[Bombagem]]*$AH$98/$M$98</f>
        <v>803.3887866108787</v>
      </c>
      <c r="AI6" s="15">
        <f>Tabela21326104549535761[[#This Row],[Consumo]]*(1+0.0122)^7</f>
        <v>5924.5420839995104</v>
      </c>
      <c r="AJ6" s="15">
        <f>Tabela21324584448525660[[#This Row],[Consumption]]+Tabela21324584448525660[[#This Row],[Pumping]]</f>
        <v>6727.9308706103893</v>
      </c>
      <c r="AK6" s="15">
        <f>Tabela21324584448525660[[#This Row],[Cons+Pump]]+Tabela21324584448525660[[#This Row],[Exportation]]</f>
        <v>6727.9308706103893</v>
      </c>
      <c r="AL6" s="15">
        <f>SUM(Tabela21324584448525660[[#This Row],[Hydro]:[Other thermal]])</f>
        <v>5629.024095517887</v>
      </c>
      <c r="AM6" s="15">
        <f>Tabela21324584448525660[[#This Row],[Production]]-Tabela21324584448525660[[#This Row],[Cons+Pump]]</f>
        <v>-1098.9067750925024</v>
      </c>
      <c r="AN6" s="15">
        <f>IF(Tabela21324584448525660[[#This Row],[Interconnection flow]]&lt;0,-1,IF(Tabela21324584448525660[[#This Row],[Interconnection flow]]&gt;0,1,0))</f>
        <v>-1</v>
      </c>
      <c r="AO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101.0932249074976</v>
      </c>
      <c r="AP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098.9067750925024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1"/>
        <v>6187.2999999999993</v>
      </c>
      <c r="P7" s="7">
        <f t="shared" si="0"/>
        <v>6168.3</v>
      </c>
      <c r="Q7" s="7">
        <f t="shared" si="2"/>
        <v>18.999999999999091</v>
      </c>
      <c r="R7" s="1"/>
      <c r="U7" s="33">
        <v>47822</v>
      </c>
      <c r="V7" s="34">
        <v>5.2083333333333336E-2</v>
      </c>
      <c r="W7" s="15">
        <f>Tabela21326104549535761[[#This Row],[Hídrica]]*$W$98/$B$98</f>
        <v>2342.0576436222004</v>
      </c>
      <c r="X7" s="15">
        <f>Tabela21326104549535761[[#This Row],[Eólica]]*$X$98/$C$98</f>
        <v>1783.3941198362486</v>
      </c>
      <c r="Y7" s="15">
        <f>Tabela21326104549535761[[#This Row],[Solar]]*$Y$98/$D$98</f>
        <v>0</v>
      </c>
      <c r="Z7" s="15">
        <f>Tabela21326104549535761[[#This Row],[Biomassa]]*$Z$98/$E$98</f>
        <v>624.92228571428575</v>
      </c>
      <c r="AA7" s="21">
        <v>118.73</v>
      </c>
      <c r="AB7" s="15">
        <f>Tabela21326104549535761[[#This Row],[Gás Natural - Ciclo Combinado]]*$AB$98/$G$98</f>
        <v>698.26057441253261</v>
      </c>
      <c r="AC7" s="15">
        <f>Tabela21326[[#This Row],[Gás natural - Cogeração]]*$AC$98/$H$98</f>
        <v>194.12135761589406</v>
      </c>
      <c r="AD7" s="15">
        <v>0</v>
      </c>
      <c r="AE7" s="15">
        <f>Tabela21326104549535761[[#This Row],[Outra Térmica]]*$AE$98/$J$98</f>
        <v>0.26785714285714285</v>
      </c>
      <c r="AF7" s="15">
        <f>Tabela21326104549535761[[#This Row],[Importação]]*$AF$98/$K$98</f>
        <v>1913.6983240223465</v>
      </c>
      <c r="AG7" s="15">
        <f>Tabela21326104549535761[[#This Row],[Exportação]]*$AG$98/$L$98</f>
        <v>0</v>
      </c>
      <c r="AH7" s="15">
        <f>Tabela21326104549535761[[#This Row],[Bombagem]]*$AH$98/$M$98</f>
        <v>810.90552301255241</v>
      </c>
      <c r="AI7" s="15">
        <f>Tabela21326104549535761[[#This Row],[Consumo]]*(1+0.0122)^7</f>
        <v>5833.9713980174511</v>
      </c>
      <c r="AJ7" s="15">
        <f>Tabela21324584448525660[[#This Row],[Consumption]]+Tabela21324584448525660[[#This Row],[Pumping]]</f>
        <v>6644.8769210300034</v>
      </c>
      <c r="AK7" s="15">
        <f>Tabela21324584448525660[[#This Row],[Cons+Pump]]+Tabela21324584448525660[[#This Row],[Exportation]]</f>
        <v>6644.8769210300034</v>
      </c>
      <c r="AL7" s="15">
        <f>SUM(Tabela21324584448525660[[#This Row],[Hydro]:[Other thermal]])</f>
        <v>5761.7538383440178</v>
      </c>
      <c r="AM7" s="15">
        <f>Tabela21324584448525660[[#This Row],[Production]]-Tabela21324584448525660[[#This Row],[Cons+Pump]]</f>
        <v>-883.12308268598554</v>
      </c>
      <c r="AN7" s="15">
        <f>IF(Tabela21324584448525660[[#This Row],[Interconnection flow]]&lt;0,-1,IF(Tabela21324584448525660[[#This Row],[Interconnection flow]]&gt;0,1,0))</f>
        <v>-1</v>
      </c>
      <c r="AO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316.8769173140145</v>
      </c>
      <c r="AP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883.12308268598554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1"/>
        <v>6092</v>
      </c>
      <c r="P8" s="7">
        <f t="shared" si="0"/>
        <v>6070.7</v>
      </c>
      <c r="Q8" s="7">
        <f t="shared" si="2"/>
        <v>21.300000000000182</v>
      </c>
      <c r="R8" s="1"/>
      <c r="U8" s="33">
        <v>47822</v>
      </c>
      <c r="V8" s="34">
        <v>6.25E-2</v>
      </c>
      <c r="W8" s="15">
        <f>Tabela21326104549535761[[#This Row],[Hídrica]]*$W$98/$B$98</f>
        <v>2206.3555988315479</v>
      </c>
      <c r="X8" s="15">
        <f>Tabela21326104549535761[[#This Row],[Eólica]]*$X$98/$C$98</f>
        <v>1864.1533308522517</v>
      </c>
      <c r="Y8" s="15">
        <f>Tabela21326104549535761[[#This Row],[Solar]]*$Y$98/$D$98</f>
        <v>0</v>
      </c>
      <c r="Z8" s="15">
        <f>Tabela21326104549535761[[#This Row],[Biomassa]]*$Z$98/$E$98</f>
        <v>628.7965714285715</v>
      </c>
      <c r="AA8" s="20">
        <v>120.52</v>
      </c>
      <c r="AB8" s="15">
        <f>Tabela21326104549535761[[#This Row],[Gás Natural - Ciclo Combinado]]*$AB$98/$G$98</f>
        <v>697.66757180156662</v>
      </c>
      <c r="AC8" s="15">
        <f>Tabela21326[[#This Row],[Gás natural - Cogeração]]*$AC$98/$H$98</f>
        <v>193.99271523178808</v>
      </c>
      <c r="AD8" s="15">
        <v>0</v>
      </c>
      <c r="AE8" s="15">
        <f>Tabela21326104549535761[[#This Row],[Outra Térmica]]*$AE$98/$J$98</f>
        <v>0.26428571428571429</v>
      </c>
      <c r="AF8" s="15">
        <f>Tabela21326104549535761[[#This Row],[Importação]]*$AF$98/$K$98</f>
        <v>1919.0949720670392</v>
      </c>
      <c r="AG8" s="15">
        <f>Tabela21326104549535761[[#This Row],[Exportação]]*$AG$98/$L$98</f>
        <v>0</v>
      </c>
      <c r="AH8" s="15">
        <f>Tabela21326104549535761[[#This Row],[Bombagem]]*$AH$98/$M$98</f>
        <v>823.23297071129696</v>
      </c>
      <c r="AI8" s="15">
        <f>Tabela21326104549535761[[#This Row],[Consumo]]*(1+0.0122)^7</f>
        <v>5714.3353596829766</v>
      </c>
      <c r="AJ8" s="15">
        <f>Tabela21324584448525660[[#This Row],[Consumption]]+Tabela21324584448525660[[#This Row],[Pumping]]</f>
        <v>6537.5683303942733</v>
      </c>
      <c r="AK8" s="15">
        <f>Tabela21324584448525660[[#This Row],[Cons+Pump]]+Tabela21324584448525660[[#This Row],[Exportation]]</f>
        <v>6537.5683303942733</v>
      </c>
      <c r="AL8" s="15">
        <f>SUM(Tabela21324584448525660[[#This Row],[Hydro]:[Other thermal]])</f>
        <v>5711.7500738600111</v>
      </c>
      <c r="AM8" s="15">
        <f>Tabela21324584448525660[[#This Row],[Production]]-Tabela21324584448525660[[#This Row],[Cons+Pump]]</f>
        <v>-825.81825653426222</v>
      </c>
      <c r="AN8" s="15">
        <f>IF(Tabela21324584448525660[[#This Row],[Interconnection flow]]&lt;0,-1,IF(Tabela21324584448525660[[#This Row],[Interconnection flow]]&gt;0,1,0))</f>
        <v>-1</v>
      </c>
      <c r="AO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374.1817434657378</v>
      </c>
      <c r="AP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825.81825653426222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1"/>
        <v>6139.9</v>
      </c>
      <c r="P9" s="7">
        <f t="shared" si="0"/>
        <v>6111.9</v>
      </c>
      <c r="Q9" s="7">
        <f t="shared" si="2"/>
        <v>28</v>
      </c>
      <c r="R9" s="1"/>
      <c r="U9" s="33">
        <v>47822</v>
      </c>
      <c r="V9" s="34">
        <v>7.2916666666666671E-2</v>
      </c>
      <c r="W9" s="15">
        <f>Tabela21326104549535761[[#This Row],[Hídrica]]*$W$98/$B$98</f>
        <v>2227.5091528724438</v>
      </c>
      <c r="X9" s="15">
        <f>Tabela21326104549535761[[#This Row],[Eólica]]*$X$98/$C$98</f>
        <v>1848.4629698548567</v>
      </c>
      <c r="Y9" s="15">
        <f>Tabela21326104549535761[[#This Row],[Solar]]*$Y$98/$D$98</f>
        <v>0</v>
      </c>
      <c r="Z9" s="15">
        <f>Tabela21326104549535761[[#This Row],[Biomassa]]*$Z$98/$E$98</f>
        <v>634.22057142857136</v>
      </c>
      <c r="AA9" s="21">
        <v>122.3</v>
      </c>
      <c r="AB9" s="15">
        <f>Tabela21326104549535761[[#This Row],[Gás Natural - Ciclo Combinado]]*$AB$98/$G$98</f>
        <v>701.22558746736297</v>
      </c>
      <c r="AC9" s="15">
        <f>Tabela21326[[#This Row],[Gás natural - Cogeração]]*$AC$98/$H$98</f>
        <v>194.37864238410594</v>
      </c>
      <c r="AD9" s="15">
        <v>0</v>
      </c>
      <c r="AE9" s="15">
        <f>Tabela21326104549535761[[#This Row],[Outra Térmica]]*$AE$98/$J$98</f>
        <v>0.26607142857142857</v>
      </c>
      <c r="AF9" s="15">
        <f>Tabela21326104549535761[[#This Row],[Importação]]*$AF$98/$K$98</f>
        <v>1949.5977653631285</v>
      </c>
      <c r="AG9" s="15">
        <f>Tabela21326104549535761[[#This Row],[Exportação]]*$AG$98/$L$98</f>
        <v>0</v>
      </c>
      <c r="AH9" s="15">
        <f>Tabela21326104549535761[[#This Row],[Bombagem]]*$AH$98/$M$98</f>
        <v>895.69430962343097</v>
      </c>
      <c r="AI9" s="15">
        <f>Tabela21326104549535761[[#This Row],[Consumo]]*(1+0.0122)^7</f>
        <v>5680.4802114372787</v>
      </c>
      <c r="AJ9" s="15">
        <f>Tabela21324584448525660[[#This Row],[Consumption]]+Tabela21324584448525660[[#This Row],[Pumping]]</f>
        <v>6576.1745210607096</v>
      </c>
      <c r="AK9" s="15">
        <f>Tabela21324584448525660[[#This Row],[Cons+Pump]]+Tabela21324584448525660[[#This Row],[Exportation]]</f>
        <v>6576.1745210607096</v>
      </c>
      <c r="AL9" s="15">
        <f>SUM(Tabela21324584448525660[[#This Row],[Hydro]:[Other thermal]])</f>
        <v>5728.3629954359112</v>
      </c>
      <c r="AM9" s="15">
        <f>Tabela21324584448525660[[#This Row],[Production]]-Tabela21324584448525660[[#This Row],[Cons+Pump]]</f>
        <v>-847.81152562479838</v>
      </c>
      <c r="AN9" s="15">
        <f>IF(Tabela21324584448525660[[#This Row],[Interconnection flow]]&lt;0,-1,IF(Tabela21324584448525660[[#This Row],[Interconnection flow]]&gt;0,1,0))</f>
        <v>-1</v>
      </c>
      <c r="AO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352.1884743752016</v>
      </c>
      <c r="AP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847.81152562479838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1"/>
        <v>6527.3000000000011</v>
      </c>
      <c r="P10" s="7">
        <f t="shared" si="0"/>
        <v>6505.9</v>
      </c>
      <c r="Q10" s="7">
        <f t="shared" si="2"/>
        <v>21.400000000001455</v>
      </c>
      <c r="R10" s="1"/>
      <c r="U10" s="33">
        <v>47822</v>
      </c>
      <c r="V10" s="34">
        <v>8.3333333333333329E-2</v>
      </c>
      <c r="W10" s="15">
        <f>Tabela21326104549535761[[#This Row],[Hídrica]]*$W$98/$B$98</f>
        <v>2156.864264849075</v>
      </c>
      <c r="X10" s="15">
        <f>Tabela21326104549535761[[#This Row],[Eólica]]*$X$98/$C$98</f>
        <v>1940.9899516189059</v>
      </c>
      <c r="Y10" s="15">
        <f>Tabela21326104549535761[[#This Row],[Solar]]*$Y$98/$D$98</f>
        <v>0</v>
      </c>
      <c r="Z10" s="15">
        <f>Tabela21326104549535761[[#This Row],[Biomassa]]*$Z$98/$E$98</f>
        <v>640.61314285714286</v>
      </c>
      <c r="AA10" s="20">
        <v>111.7</v>
      </c>
      <c r="AB10" s="15">
        <f>Tabela21326104549535761[[#This Row],[Gás Natural - Ciclo Combinado]]*$AB$98/$G$98</f>
        <v>606.04866840731063</v>
      </c>
      <c r="AC10" s="15">
        <f>Tabela21326[[#This Row],[Gás natural - Cogeração]]*$AC$98/$H$98</f>
        <v>194.37864238410594</v>
      </c>
      <c r="AD10" s="15">
        <v>0</v>
      </c>
      <c r="AE10" s="15">
        <f>Tabela21326104549535761[[#This Row],[Outra Térmica]]*$AE$98/$J$98</f>
        <v>0.26785714285714285</v>
      </c>
      <c r="AF10" s="15">
        <f>Tabela21326104549535761[[#This Row],[Importação]]*$AF$98/$K$98</f>
        <v>2586.7541899441339</v>
      </c>
      <c r="AG10" s="15">
        <f>Tabela21326104549535761[[#This Row],[Exportação]]*$AG$98/$L$98</f>
        <v>0</v>
      </c>
      <c r="AH10" s="15">
        <f>Tabela21326104549535761[[#This Row],[Bombagem]]*$AH$98/$M$98</f>
        <v>1334.9723849372385</v>
      </c>
      <c r="AI10" s="15">
        <f>Tabela21326104549535761[[#This Row],[Consumo]]*(1+0.0122)^7</f>
        <v>5632.2556755117348</v>
      </c>
      <c r="AJ10" s="15">
        <f>Tabela21324584448525660[[#This Row],[Consumption]]+Tabela21324584448525660[[#This Row],[Pumping]]</f>
        <v>6967.2280604489733</v>
      </c>
      <c r="AK10" s="15">
        <f>Tabela21324584448525660[[#This Row],[Cons+Pump]]+Tabela21324584448525660[[#This Row],[Exportation]]</f>
        <v>6967.2280604489733</v>
      </c>
      <c r="AL10" s="15">
        <f>SUM(Tabela21324584448525660[[#This Row],[Hydro]:[Other thermal]])</f>
        <v>5650.8625272593963</v>
      </c>
      <c r="AM10" s="15">
        <f>Tabela21324584448525660[[#This Row],[Production]]-Tabela21324584448525660[[#This Row],[Cons+Pump]]</f>
        <v>-1316.365533189577</v>
      </c>
      <c r="AN10" s="15">
        <f>IF(Tabela21324584448525660[[#This Row],[Interconnection flow]]&lt;0,-1,IF(Tabela21324584448525660[[#This Row],[Interconnection flow]]&gt;0,1,0))</f>
        <v>-1</v>
      </c>
      <c r="AO1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883.634466810423</v>
      </c>
      <c r="AP1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316.365533189577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1"/>
        <v>6554</v>
      </c>
      <c r="P11" s="7">
        <f t="shared" si="0"/>
        <v>6531.7999999999993</v>
      </c>
      <c r="Q11" s="7">
        <f t="shared" si="2"/>
        <v>22.200000000000728</v>
      </c>
      <c r="R11" s="1"/>
      <c r="U11" s="33">
        <v>47822</v>
      </c>
      <c r="V11" s="34">
        <v>9.375E-2</v>
      </c>
      <c r="W11" s="15">
        <f>Tabela21326104549535761[[#This Row],[Hídrica]]*$W$98/$B$98</f>
        <v>2089.4123661148978</v>
      </c>
      <c r="X11" s="15">
        <f>Tabela21326104549535761[[#This Row],[Eólica]]*$X$98/$C$98</f>
        <v>2138.5039077037586</v>
      </c>
      <c r="Y11" s="15">
        <f>Tabela21326104549535761[[#This Row],[Solar]]*$Y$98/$D$98</f>
        <v>0</v>
      </c>
      <c r="Z11" s="15">
        <f>Tabela21326104549535761[[#This Row],[Biomassa]]*$Z$98/$E$98</f>
        <v>642.55028571428568</v>
      </c>
      <c r="AA11" s="21">
        <v>125.87</v>
      </c>
      <c r="AB11" s="15">
        <f>Tabela21326104549535761[[#This Row],[Gás Natural - Ciclo Combinado]]*$AB$98/$G$98</f>
        <v>572.24751958224545</v>
      </c>
      <c r="AC11" s="15">
        <f>Tabela21326[[#This Row],[Gás natural - Cogeração]]*$AC$98/$H$98</f>
        <v>194.37864238410594</v>
      </c>
      <c r="AD11" s="15">
        <v>0</v>
      </c>
      <c r="AE11" s="15">
        <f>Tabela21326104549535761[[#This Row],[Outra Térmica]]*$AE$98/$J$98</f>
        <v>0.26607142857142857</v>
      </c>
      <c r="AF11" s="15">
        <f>Tabela21326104549535761[[#This Row],[Importação]]*$AF$98/$K$98</f>
        <v>2649.5195530726255</v>
      </c>
      <c r="AG11" s="15">
        <f>Tabela21326104549535761[[#This Row],[Exportação]]*$AG$98/$L$98</f>
        <v>0</v>
      </c>
      <c r="AH11" s="15">
        <f>Tabela21326104549535761[[#This Row],[Bombagem]]*$AH$98/$M$98</f>
        <v>1452.1332496513251</v>
      </c>
      <c r="AI11" s="15">
        <f>Tabela21326104549535761[[#This Row],[Consumo]]*(1+0.0122)^7</f>
        <v>5533.1939877188579</v>
      </c>
      <c r="AJ11" s="15">
        <f>Tabela21324584448525660[[#This Row],[Consumption]]+Tabela21324584448525660[[#This Row],[Pumping]]</f>
        <v>6985.327237370183</v>
      </c>
      <c r="AK11" s="15">
        <f>Tabela21324584448525660[[#This Row],[Cons+Pump]]+Tabela21324584448525660[[#This Row],[Exportation]]</f>
        <v>6985.327237370183</v>
      </c>
      <c r="AL11" s="15">
        <f>SUM(Tabela21324584448525660[[#This Row],[Hydro]:[Other thermal]])</f>
        <v>5763.2287929278646</v>
      </c>
      <c r="AM11" s="15">
        <f>Tabela21324584448525660[[#This Row],[Production]]-Tabela21324584448525660[[#This Row],[Cons+Pump]]</f>
        <v>-1222.0984444423184</v>
      </c>
      <c r="AN11" s="15">
        <f>IF(Tabela21324584448525660[[#This Row],[Interconnection flow]]&lt;0,-1,IF(Tabela21324584448525660[[#This Row],[Interconnection flow]]&gt;0,1,0))</f>
        <v>-1</v>
      </c>
      <c r="AO1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977.9015555576816</v>
      </c>
      <c r="AP1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222.0984444423184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1"/>
        <v>6655.7999999999984</v>
      </c>
      <c r="P12" s="7">
        <f t="shared" si="0"/>
        <v>6635.6</v>
      </c>
      <c r="Q12" s="7">
        <f t="shared" si="2"/>
        <v>20.199999999997999</v>
      </c>
      <c r="R12" s="1"/>
      <c r="U12" s="33">
        <v>47822</v>
      </c>
      <c r="V12" s="34">
        <v>0.10416666666666667</v>
      </c>
      <c r="W12" s="15">
        <f>Tabela21326104549535761[[#This Row],[Hídrica]]*$W$98/$B$98</f>
        <v>2059.577872444012</v>
      </c>
      <c r="X12" s="15">
        <f>Tabela21326104549535761[[#This Row],[Eólica]]*$X$98/$C$98</f>
        <v>2206.5723855601041</v>
      </c>
      <c r="Y12" s="15">
        <f>Tabela21326104549535761[[#This Row],[Solar]]*$Y$98/$D$98</f>
        <v>0</v>
      </c>
      <c r="Z12" s="15">
        <f>Tabela21326104549535761[[#This Row],[Biomassa]]*$Z$98/$E$98</f>
        <v>634.8017142857143</v>
      </c>
      <c r="AA12" s="20">
        <v>127.66</v>
      </c>
      <c r="AB12" s="15">
        <f>Tabela21326104549535761[[#This Row],[Gás Natural - Ciclo Combinado]]*$AB$98/$G$98</f>
        <v>569.57900783289824</v>
      </c>
      <c r="AC12" s="15">
        <f>Tabela21326[[#This Row],[Gás natural - Cogeração]]*$AC$98/$H$98</f>
        <v>194.37864238410594</v>
      </c>
      <c r="AD12" s="15">
        <v>0</v>
      </c>
      <c r="AE12" s="15">
        <f>Tabela21326104549535761[[#This Row],[Outra Térmica]]*$AE$98/$J$98</f>
        <v>0.25714285714285717</v>
      </c>
      <c r="AF12" s="15">
        <f>Tabela21326104549535761[[#This Row],[Importação]]*$AF$98/$K$98</f>
        <v>2778.6871508379886</v>
      </c>
      <c r="AG12" s="15">
        <f>Tabela21326104549535761[[#This Row],[Exportação]]*$AG$98/$L$98</f>
        <v>0</v>
      </c>
      <c r="AH12" s="15">
        <f>Tabela21326104549535761[[#This Row],[Bombagem]]*$AH$98/$M$98</f>
        <v>1563.8820641562065</v>
      </c>
      <c r="AI12" s="15">
        <f>Tabela21326104549535761[[#This Row],[Consumo]]*(1+0.0122)^7</f>
        <v>5524.8118449056146</v>
      </c>
      <c r="AJ12" s="15">
        <f>Tabela21324584448525660[[#This Row],[Consumption]]+Tabela21324584448525660[[#This Row],[Pumping]]</f>
        <v>7088.6939090618216</v>
      </c>
      <c r="AK12" s="15">
        <f>Tabela21324584448525660[[#This Row],[Cons+Pump]]+Tabela21324584448525660[[#This Row],[Exportation]]</f>
        <v>7088.6939090618216</v>
      </c>
      <c r="AL12" s="15">
        <f>SUM(Tabela21324584448525660[[#This Row],[Hydro]:[Other thermal]])</f>
        <v>5792.8267653639768</v>
      </c>
      <c r="AM12" s="15">
        <f>Tabela21324584448525660[[#This Row],[Production]]-Tabela21324584448525660[[#This Row],[Cons+Pump]]</f>
        <v>-1295.8671436978448</v>
      </c>
      <c r="AN12" s="15">
        <f>IF(Tabela21324584448525660[[#This Row],[Interconnection flow]]&lt;0,-1,IF(Tabela21324584448525660[[#This Row],[Interconnection flow]]&gt;0,1,0))</f>
        <v>-1</v>
      </c>
      <c r="AO1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904.1328563021552</v>
      </c>
      <c r="AP1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295.8671436978448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1"/>
        <v>6600.5000000000009</v>
      </c>
      <c r="P13" s="7">
        <f t="shared" si="0"/>
        <v>6578.7</v>
      </c>
      <c r="Q13" s="7">
        <f t="shared" si="2"/>
        <v>21.800000000001091</v>
      </c>
      <c r="R13" s="1"/>
      <c r="U13" s="33">
        <v>47822</v>
      </c>
      <c r="V13" s="34">
        <v>0.11458333333333333</v>
      </c>
      <c r="W13" s="15">
        <f>Tabela21326104549535761[[#This Row],[Hídrica]]*$W$98/$B$98</f>
        <v>2090.8092989289189</v>
      </c>
      <c r="X13" s="15">
        <f>Tabela21326104549535761[[#This Row],[Eólica]]*$X$98/$C$98</f>
        <v>2384.934871604019</v>
      </c>
      <c r="Y13" s="15">
        <f>Tabela21326104549535761[[#This Row],[Solar]]*$Y$98/$D$98</f>
        <v>0</v>
      </c>
      <c r="Z13" s="15">
        <f>Tabela21326104549535761[[#This Row],[Biomassa]]*$Z$98/$E$98</f>
        <v>635.57657142857147</v>
      </c>
      <c r="AA13" s="21">
        <v>129.44</v>
      </c>
      <c r="AB13" s="15">
        <f>Tabela21326104549535761[[#This Row],[Gás Natural - Ciclo Combinado]]*$AB$98/$G$98</f>
        <v>609.31018276762404</v>
      </c>
      <c r="AC13" s="15">
        <f>Tabela21326[[#This Row],[Gás natural - Cogeração]]*$AC$98/$H$98</f>
        <v>194.37864238410594</v>
      </c>
      <c r="AD13" s="15">
        <v>0</v>
      </c>
      <c r="AE13" s="15">
        <f>Tabela21326104549535761[[#This Row],[Outra Térmica]]*$AE$98/$J$98</f>
        <v>0.26964285714285713</v>
      </c>
      <c r="AF13" s="15">
        <f>Tabela21326104549535761[[#This Row],[Importação]]*$AF$98/$K$98</f>
        <v>2522.1117318435754</v>
      </c>
      <c r="AG13" s="15">
        <f>Tabela21326104549535761[[#This Row],[Exportação]]*$AG$98/$L$98</f>
        <v>0</v>
      </c>
      <c r="AH13" s="15">
        <f>Tabela21326104549535761[[#This Row],[Bombagem]]*$AH$98/$M$98</f>
        <v>1555.4633193863319</v>
      </c>
      <c r="AI13" s="15">
        <f>Tabela21326104549535761[[#This Row],[Consumo]]*(1+0.0122)^7</f>
        <v>5472.0152310819385</v>
      </c>
      <c r="AJ13" s="15">
        <f>Tabela21324584448525660[[#This Row],[Consumption]]+Tabela21324584448525660[[#This Row],[Pumping]]</f>
        <v>7027.4785504682704</v>
      </c>
      <c r="AK13" s="15">
        <f>Tabela21324584448525660[[#This Row],[Cons+Pump]]+Tabela21324584448525660[[#This Row],[Exportation]]</f>
        <v>7027.4785504682704</v>
      </c>
      <c r="AL13" s="15">
        <f>SUM(Tabela21324584448525660[[#This Row],[Hydro]:[Other thermal]])</f>
        <v>6044.7192099703816</v>
      </c>
      <c r="AM13" s="15">
        <f>Tabela21324584448525660[[#This Row],[Production]]-Tabela21324584448525660[[#This Row],[Cons+Pump]]</f>
        <v>-982.75934049788884</v>
      </c>
      <c r="AN13" s="15">
        <f>IF(Tabela21324584448525660[[#This Row],[Interconnection flow]]&lt;0,-1,IF(Tabela21324584448525660[[#This Row],[Interconnection flow]]&gt;0,1,0))</f>
        <v>-1</v>
      </c>
      <c r="AO1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217.2406595021112</v>
      </c>
      <c r="AP1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982.75934049788884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1"/>
        <v>6394.2999999999993</v>
      </c>
      <c r="P14" s="7">
        <f t="shared" si="0"/>
        <v>6373.3</v>
      </c>
      <c r="Q14" s="7">
        <f t="shared" si="2"/>
        <v>20.999999999999091</v>
      </c>
      <c r="R14" s="1"/>
      <c r="U14" s="33">
        <v>47822</v>
      </c>
      <c r="V14" s="34">
        <v>0.125</v>
      </c>
      <c r="W14" s="15">
        <f>Tabela21326104549535761[[#This Row],[Hídrica]]*$W$98/$B$98</f>
        <v>2540.5218841285296</v>
      </c>
      <c r="X14" s="15">
        <f>Tabela21326104549535761[[#This Row],[Eólica]]*$X$98/$C$98</f>
        <v>2484.8455526609605</v>
      </c>
      <c r="Y14" s="15">
        <f>Tabela21326104549535761[[#This Row],[Solar]]*$Y$98/$D$98</f>
        <v>0</v>
      </c>
      <c r="Z14" s="15">
        <f>Tabela21326104549535761[[#This Row],[Biomassa]]*$Z$98/$E$98</f>
        <v>640.8068571428571</v>
      </c>
      <c r="AA14" s="20">
        <v>144.19</v>
      </c>
      <c r="AB14" s="15">
        <f>Tabela21326104549535761[[#This Row],[Gás Natural - Ciclo Combinado]]*$AB$98/$G$98</f>
        <v>725.24219321148826</v>
      </c>
      <c r="AC14" s="15">
        <f>Tabela21326[[#This Row],[Gás natural - Cogeração]]*$AC$98/$H$98</f>
        <v>194.37864238410594</v>
      </c>
      <c r="AD14" s="15">
        <v>0</v>
      </c>
      <c r="AE14" s="15">
        <f>Tabela21326104549535761[[#This Row],[Outra Térmica]]*$AE$98/$J$98</f>
        <v>0.26785714285714285</v>
      </c>
      <c r="AF14" s="15">
        <f>Tabela21326104549535761[[#This Row],[Importação]]*$AF$98/$K$98</f>
        <v>1514.6983240223465</v>
      </c>
      <c r="AG14" s="15">
        <f>Tabela21326104549535761[[#This Row],[Exportação]]*$AG$98/$L$98</f>
        <v>0</v>
      </c>
      <c r="AH14" s="15">
        <f>Tabela21326104549535761[[#This Row],[Bombagem]]*$AH$98/$M$98</f>
        <v>1396.1085076708507</v>
      </c>
      <c r="AI14" s="15">
        <f>Tabela21326104549535761[[#This Row],[Consumo]]*(1+0.0122)^7</f>
        <v>5421.5046562073285</v>
      </c>
      <c r="AJ14" s="15">
        <f>Tabela21324584448525660[[#This Row],[Consumption]]+Tabela21324584448525660[[#This Row],[Pumping]]</f>
        <v>6817.613163878179</v>
      </c>
      <c r="AK14" s="15">
        <f>Tabela21324584448525660[[#This Row],[Cons+Pump]]+Tabela21324584448525660[[#This Row],[Exportation]]</f>
        <v>6817.613163878179</v>
      </c>
      <c r="AL14" s="15">
        <f>SUM(Tabela21324584448525660[[#This Row],[Hydro]:[Other thermal]])</f>
        <v>6730.2529866707973</v>
      </c>
      <c r="AM14" s="15">
        <f>Tabela21324584448525660[[#This Row],[Production]]-Tabela21324584448525660[[#This Row],[Cons+Pump]]</f>
        <v>-87.360177207381639</v>
      </c>
      <c r="AN14" s="15">
        <f>IF(Tabela21324584448525660[[#This Row],[Interconnection flow]]&lt;0,-1,IF(Tabela21324584448525660[[#This Row],[Interconnection flow]]&gt;0,1,0))</f>
        <v>-1</v>
      </c>
      <c r="AO1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112.6398227926184</v>
      </c>
      <c r="AP1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87.360177207381639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1"/>
        <v>6405</v>
      </c>
      <c r="P15" s="7">
        <f t="shared" si="0"/>
        <v>6381.4</v>
      </c>
      <c r="Q15" s="7">
        <f t="shared" si="2"/>
        <v>23.600000000000364</v>
      </c>
      <c r="R15" s="1"/>
      <c r="U15" s="33">
        <v>47822</v>
      </c>
      <c r="V15" s="34">
        <v>0.13541666666666666</v>
      </c>
      <c r="W15" s="15">
        <f>Tabela21326104549535761[[#This Row],[Hídrica]]*$W$98/$B$98</f>
        <v>2428.068792599805</v>
      </c>
      <c r="X15" s="15">
        <f>Tabela21326104549535761[[#This Row],[Eólica]]*$X$98/$C$98</f>
        <v>2569.0658727205064</v>
      </c>
      <c r="Y15" s="15">
        <f>Tabela21326104549535761[[#This Row],[Solar]]*$Y$98/$D$98</f>
        <v>0</v>
      </c>
      <c r="Z15" s="15">
        <f>Tabela21326104549535761[[#This Row],[Biomassa]]*$Z$98/$E$98</f>
        <v>641.96914285714286</v>
      </c>
      <c r="AA15" s="21">
        <v>133.01</v>
      </c>
      <c r="AB15" s="15">
        <f>Tabela21326104549535761[[#This Row],[Gás Natural - Ciclo Combinado]]*$AB$98/$G$98</f>
        <v>740.95676240208877</v>
      </c>
      <c r="AC15" s="15">
        <f>Tabela21326[[#This Row],[Gás natural - Cogeração]]*$AC$98/$H$98</f>
        <v>194.76456953642383</v>
      </c>
      <c r="AD15" s="15">
        <v>0</v>
      </c>
      <c r="AE15" s="15">
        <f>Tabela21326104549535761[[#This Row],[Outra Térmica]]*$AE$98/$J$98</f>
        <v>0.27321428571428574</v>
      </c>
      <c r="AF15" s="15">
        <f>Tabela21326104549535761[[#This Row],[Importação]]*$AF$98/$K$98</f>
        <v>1590.4860335195531</v>
      </c>
      <c r="AG15" s="15">
        <f>Tabela21326104549535761[[#This Row],[Exportação]]*$AG$98/$L$98</f>
        <v>0</v>
      </c>
      <c r="AH15" s="15">
        <f>Tabela21326104549535761[[#This Row],[Bombagem]]*$AH$98/$M$98</f>
        <v>1397.2109623430961</v>
      </c>
      <c r="AI15" s="15">
        <f>Tabela21326104549535761[[#This Row],[Consumo]]*(1+0.0122)^7</f>
        <v>5429.1247860375497</v>
      </c>
      <c r="AJ15" s="15">
        <f>Tabela21324584448525660[[#This Row],[Consumption]]+Tabela21324584448525660[[#This Row],[Pumping]]</f>
        <v>6826.3357483806458</v>
      </c>
      <c r="AK15" s="15">
        <f>Tabela21324584448525660[[#This Row],[Cons+Pump]]+Tabela21324584448525660[[#This Row],[Exportation]]</f>
        <v>6826.3357483806458</v>
      </c>
      <c r="AL15" s="15">
        <f>SUM(Tabela21324584448525660[[#This Row],[Hydro]:[Other thermal]])</f>
        <v>6708.1083544016801</v>
      </c>
      <c r="AM15" s="15">
        <f>Tabela21324584448525660[[#This Row],[Production]]-Tabela21324584448525660[[#This Row],[Cons+Pump]]</f>
        <v>-118.22739397896567</v>
      </c>
      <c r="AN15" s="15">
        <f>IF(Tabela21324584448525660[[#This Row],[Interconnection flow]]&lt;0,-1,IF(Tabela21324584448525660[[#This Row],[Interconnection flow]]&gt;0,1,0))</f>
        <v>-1</v>
      </c>
      <c r="AO1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081.7726060210343</v>
      </c>
      <c r="AP1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18.22739397896567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1"/>
        <v>6380.6999999999989</v>
      </c>
      <c r="P16" s="7">
        <f t="shared" si="0"/>
        <v>6354.7</v>
      </c>
      <c r="Q16" s="7">
        <f t="shared" si="2"/>
        <v>25.999999999999091</v>
      </c>
      <c r="R16" s="1"/>
      <c r="U16" s="33">
        <v>47822</v>
      </c>
      <c r="V16" s="34">
        <v>0.14583333333333334</v>
      </c>
      <c r="W16" s="15">
        <f>Tabela21326104549535761[[#This Row],[Hídrica]]*$W$98/$B$98</f>
        <v>2422.181718597858</v>
      </c>
      <c r="X16" s="15">
        <f>Tabela21326104549535761[[#This Row],[Eólica]]*$X$98/$C$98</f>
        <v>2512.7651656122071</v>
      </c>
      <c r="Y16" s="15">
        <f>Tabela21326104549535761[[#This Row],[Solar]]*$Y$98/$D$98</f>
        <v>0</v>
      </c>
      <c r="Z16" s="15">
        <f>Tabela21326104549535761[[#This Row],[Biomassa]]*$Z$98/$E$98</f>
        <v>633.4457142857143</v>
      </c>
      <c r="AA16" s="20">
        <v>134.80000000000001</v>
      </c>
      <c r="AB16" s="15">
        <f>Tabela21326104549535761[[#This Row],[Gás Natural - Ciclo Combinado]]*$AB$98/$G$98</f>
        <v>745.10778067885121</v>
      </c>
      <c r="AC16" s="15">
        <f>Tabela21326[[#This Row],[Gás natural - Cogeração]]*$AC$98/$H$98</f>
        <v>195.02185430463575</v>
      </c>
      <c r="AD16" s="15">
        <v>0</v>
      </c>
      <c r="AE16" s="15">
        <f>Tabela21326104549535761[[#This Row],[Outra Térmica]]*$AE$98/$J$98</f>
        <v>0.26250000000000001</v>
      </c>
      <c r="AF16" s="15">
        <f>Tabela21326104549535761[[#This Row],[Importação]]*$AF$98/$K$98</f>
        <v>1596.8212290502793</v>
      </c>
      <c r="AG16" s="15">
        <f>Tabela21326104549535761[[#This Row],[Exportação]]*$AG$98/$L$98</f>
        <v>0</v>
      </c>
      <c r="AH16" s="15">
        <f>Tabela21326104549535761[[#This Row],[Bombagem]]*$AH$98/$M$98</f>
        <v>1389.0928870292887</v>
      </c>
      <c r="AI16" s="15">
        <f>Tabela21326104549535761[[#This Row],[Consumo]]*(1+0.0122)^7</f>
        <v>5408.877012488676</v>
      </c>
      <c r="AJ16" s="15">
        <f>Tabela21324584448525660[[#This Row],[Consumption]]+Tabela21324584448525660[[#This Row],[Pumping]]</f>
        <v>6797.9698995179642</v>
      </c>
      <c r="AK16" s="15">
        <f>Tabela21324584448525660[[#This Row],[Cons+Pump]]+Tabela21324584448525660[[#This Row],[Exportation]]</f>
        <v>6797.9698995179642</v>
      </c>
      <c r="AL16" s="15">
        <f>SUM(Tabela21324584448525660[[#This Row],[Hydro]:[Other thermal]])</f>
        <v>6643.5847334792661</v>
      </c>
      <c r="AM16" s="15">
        <f>Tabela21324584448525660[[#This Row],[Production]]-Tabela21324584448525660[[#This Row],[Cons+Pump]]</f>
        <v>-154.38516603869812</v>
      </c>
      <c r="AN16" s="15">
        <f>IF(Tabela21324584448525660[[#This Row],[Interconnection flow]]&lt;0,-1,IF(Tabela21324584448525660[[#This Row],[Interconnection flow]]&gt;0,1,0))</f>
        <v>-1</v>
      </c>
      <c r="AO1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045.6148339613019</v>
      </c>
      <c r="AP1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0</v>
      </c>
      <c r="AQ1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154.38516603869812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1"/>
        <v>6174.7000000000007</v>
      </c>
      <c r="P17" s="7">
        <f t="shared" si="0"/>
        <v>6146.5999999999995</v>
      </c>
      <c r="Q17" s="7">
        <f t="shared" si="2"/>
        <v>28.100000000001273</v>
      </c>
      <c r="R17" s="1"/>
      <c r="U17" s="33">
        <v>47822</v>
      </c>
      <c r="V17" s="34">
        <v>0.15625</v>
      </c>
      <c r="W17" s="15">
        <f>Tabela21326104549535761[[#This Row],[Hídrica]]*$W$98/$B$98</f>
        <v>2414.0994644595908</v>
      </c>
      <c r="X17" s="15">
        <f>Tabela21326104549535761[[#This Row],[Eólica]]*$X$98/$C$98</f>
        <v>2603.2154819501302</v>
      </c>
      <c r="Y17" s="15">
        <f>Tabela21326104549535761[[#This Row],[Solar]]*$Y$98/$D$98</f>
        <v>0</v>
      </c>
      <c r="Z17" s="15">
        <f>Tabela21326104549535761[[#This Row],[Biomassa]]*$Z$98/$E$98</f>
        <v>635.57657142857147</v>
      </c>
      <c r="AA17" s="21">
        <v>136.58000000000001</v>
      </c>
      <c r="AB17" s="15">
        <f>Tabela21326104549535761[[#This Row],[Gás Natural - Ciclo Combinado]]*$AB$98/$G$98</f>
        <v>744.51477806788512</v>
      </c>
      <c r="AC17" s="15">
        <f>Tabela21326[[#This Row],[Gás natural - Cogeração]]*$AC$98/$H$98</f>
        <v>194.89321192052981</v>
      </c>
      <c r="AD17" s="15">
        <v>0</v>
      </c>
      <c r="AE17" s="15">
        <f>Tabela21326104549535761[[#This Row],[Outra Térmica]]*$AE$98/$J$98</f>
        <v>0.26250000000000001</v>
      </c>
      <c r="AF17" s="15">
        <f>Tabela21326104549535761[[#This Row],[Importação]]*$AF$98/$K$98</f>
        <v>1318.4245810055866</v>
      </c>
      <c r="AG17" s="15">
        <f>Tabela21326104549535761[[#This Row],[Exportação]]*$AG$98/$L$98</f>
        <v>0</v>
      </c>
      <c r="AH17" s="15">
        <f>Tabela21326104549535761[[#This Row],[Bombagem]]*$AH$98/$M$98</f>
        <v>1224.9273640167366</v>
      </c>
      <c r="AI17" s="15">
        <f>Tabela21326104549535761[[#This Row],[Consumo]]*(1+0.0122)^7</f>
        <v>5360.652476563132</v>
      </c>
      <c r="AJ17" s="15">
        <f>Tabela21324584448525660[[#This Row],[Consumption]]+Tabela21324584448525660[[#This Row],[Pumping]]</f>
        <v>6585.5798405798687</v>
      </c>
      <c r="AK17" s="15">
        <f>Tabela21324584448525660[[#This Row],[Cons+Pump]]+Tabela21324584448525660[[#This Row],[Exportation]]</f>
        <v>6585.5798405798687</v>
      </c>
      <c r="AL17" s="15">
        <f>SUM(Tabela21324584448525660[[#This Row],[Hydro]:[Other thermal]])</f>
        <v>6729.1420078267074</v>
      </c>
      <c r="AM17" s="15">
        <f>Tabela21324584448525660[[#This Row],[Production]]-Tabela21324584448525660[[#This Row],[Cons+Pump]]</f>
        <v>143.56216724683873</v>
      </c>
      <c r="AN17" s="15">
        <f>IF(Tabela21324584448525660[[#This Row],[Interconnection flow]]&lt;0,-1,IF(Tabela21324584448525660[[#This Row],[Interconnection flow]]&gt;0,1,0))</f>
        <v>1</v>
      </c>
      <c r="AO1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356.4378327531613</v>
      </c>
      <c r="AP1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43.56216724683873</v>
      </c>
      <c r="AQ1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1"/>
        <v>5948.2</v>
      </c>
      <c r="P18" s="7">
        <f t="shared" si="0"/>
        <v>5936.9000000000005</v>
      </c>
      <c r="Q18" s="7">
        <f t="shared" si="2"/>
        <v>11.299999999999272</v>
      </c>
      <c r="R18" s="1"/>
      <c r="U18" s="33">
        <v>47822</v>
      </c>
      <c r="V18" s="34">
        <v>0.16666666666666666</v>
      </c>
      <c r="W18" s="15">
        <f>Tabela21326104549535761[[#This Row],[Hídrica]]*$W$98/$B$98</f>
        <v>2783.3886319376825</v>
      </c>
      <c r="X18" s="15">
        <f>Tabela21326104549535761[[#This Row],[Eólica]]*$X$98/$C$98</f>
        <v>2675.4372906587273</v>
      </c>
      <c r="Y18" s="15">
        <f>Tabela21326104549535761[[#This Row],[Solar]]*$Y$98/$D$98</f>
        <v>0</v>
      </c>
      <c r="Z18" s="15">
        <f>Tabela21326104549535761[[#This Row],[Biomassa]]*$Z$98/$E$98</f>
        <v>631.89600000000007</v>
      </c>
      <c r="AA18" s="20">
        <v>128.22</v>
      </c>
      <c r="AB18" s="15">
        <f>Tabela21326104549535761[[#This Row],[Gás Natural - Ciclo Combinado]]*$AB$98/$G$98</f>
        <v>851.25524804177553</v>
      </c>
      <c r="AC18" s="15">
        <f>Tabela21326[[#This Row],[Gás natural - Cogeração]]*$AC$98/$H$98</f>
        <v>195.7937086092715</v>
      </c>
      <c r="AD18" s="15">
        <v>0</v>
      </c>
      <c r="AE18" s="15">
        <f>Tabela21326104549535761[[#This Row],[Outra Térmica]]*$AE$98/$J$98</f>
        <v>0.27142857142857141</v>
      </c>
      <c r="AF18" s="15">
        <f>Tabela21326104549535761[[#This Row],[Importação]]*$AF$98/$K$98</f>
        <v>414.36871508379886</v>
      </c>
      <c r="AG18" s="15">
        <f>Tabela21326104549535761[[#This Row],[Exportação]]*$AG$98/$L$98</f>
        <v>0</v>
      </c>
      <c r="AH18" s="15">
        <f>Tabela21326104549535761[[#This Row],[Bombagem]]*$AH$98/$M$98</f>
        <v>1000.8283960948397</v>
      </c>
      <c r="AI18" s="15">
        <f>Tabela21326104549535761[[#This Row],[Consumo]]*(1+0.0122)^7</f>
        <v>5375.7838772260002</v>
      </c>
      <c r="AJ18" s="15">
        <f>Tabela21324584448525660[[#This Row],[Consumption]]+Tabela21324584448525660[[#This Row],[Pumping]]</f>
        <v>6376.6122733208394</v>
      </c>
      <c r="AK18" s="15">
        <f>Tabela21324584448525660[[#This Row],[Cons+Pump]]+Tabela21324584448525660[[#This Row],[Exportation]]</f>
        <v>6376.6122733208394</v>
      </c>
      <c r="AL18" s="15">
        <f>SUM(Tabela21324584448525660[[#This Row],[Hydro]:[Other thermal]])</f>
        <v>7266.2623078188853</v>
      </c>
      <c r="AM18" s="15">
        <f>Tabela21324584448525660[[#This Row],[Production]]-Tabela21324584448525660[[#This Row],[Cons+Pump]]</f>
        <v>889.6500344980459</v>
      </c>
      <c r="AN18" s="15">
        <f>IF(Tabela21324584448525660[[#This Row],[Interconnection flow]]&lt;0,-1,IF(Tabela21324584448525660[[#This Row],[Interconnection flow]]&gt;0,1,0))</f>
        <v>1</v>
      </c>
      <c r="AO1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610.3499655019541</v>
      </c>
      <c r="AP1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889.6500344980459</v>
      </c>
      <c r="AQ1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1"/>
        <v>6004.9</v>
      </c>
      <c r="P19" s="7">
        <f t="shared" si="0"/>
        <v>5992.4000000000005</v>
      </c>
      <c r="Q19" s="7">
        <f t="shared" si="2"/>
        <v>12.499999999999091</v>
      </c>
      <c r="R19" s="1"/>
      <c r="U19" s="33">
        <v>47822</v>
      </c>
      <c r="V19" s="34">
        <v>0.17708333333333334</v>
      </c>
      <c r="W19" s="15">
        <f>Tabela21326104549535761[[#This Row],[Hídrica]]*$W$98/$B$98</f>
        <v>2896.6399707887049</v>
      </c>
      <c r="X19" s="15">
        <f>Tabela21326104549535761[[#This Row],[Eólica]]*$X$98/$C$98</f>
        <v>2731.2765165612209</v>
      </c>
      <c r="Y19" s="15">
        <f>Tabela21326104549535761[[#This Row],[Solar]]*$Y$98/$D$98</f>
        <v>0</v>
      </c>
      <c r="Z19" s="15">
        <f>Tabela21326104549535761[[#This Row],[Biomassa]]*$Z$98/$E$98</f>
        <v>630.92742857142855</v>
      </c>
      <c r="AA19" s="21">
        <v>140.15</v>
      </c>
      <c r="AB19" s="15">
        <f>Tabela21326104549535761[[#This Row],[Gás Natural - Ciclo Combinado]]*$AB$98/$G$98</f>
        <v>899.8814621409922</v>
      </c>
      <c r="AC19" s="15">
        <f>Tabela21326[[#This Row],[Gás natural - Cogeração]]*$AC$98/$H$98</f>
        <v>196.8228476821192</v>
      </c>
      <c r="AD19" s="15">
        <v>0</v>
      </c>
      <c r="AE19" s="15">
        <f>Tabela21326104549535761[[#This Row],[Outra Térmica]]*$AE$98/$J$98</f>
        <v>0.25357142857142856</v>
      </c>
      <c r="AF19" s="15">
        <f>Tabela21326104549535761[[#This Row],[Importação]]*$AF$98/$K$98</f>
        <v>244.13966480446928</v>
      </c>
      <c r="AG19" s="15">
        <f>Tabela21326104549535761[[#This Row],[Exportação]]*$AG$98/$L$98</f>
        <v>0</v>
      </c>
      <c r="AH19" s="15">
        <f>Tabela21326104549535761[[#This Row],[Bombagem]]*$AH$98/$M$98</f>
        <v>1059.158270571827</v>
      </c>
      <c r="AI19" s="15">
        <f>Tabela21326104549535761[[#This Row],[Consumo]]*(1+0.0122)^7</f>
        <v>5372.8446842914873</v>
      </c>
      <c r="AJ19" s="15">
        <f>Tabela21324584448525660[[#This Row],[Consumption]]+Tabela21324584448525660[[#This Row],[Pumping]]</f>
        <v>6432.0029548633138</v>
      </c>
      <c r="AK19" s="15">
        <f>Tabela21324584448525660[[#This Row],[Cons+Pump]]+Tabela21324584448525660[[#This Row],[Exportation]]</f>
        <v>6432.0029548633138</v>
      </c>
      <c r="AL19" s="15">
        <f>SUM(Tabela21324584448525660[[#This Row],[Hydro]:[Other thermal]])</f>
        <v>7495.9517971730365</v>
      </c>
      <c r="AM19" s="15">
        <f>Tabela21324584448525660[[#This Row],[Production]]-Tabela21324584448525660[[#This Row],[Cons+Pump]]</f>
        <v>1063.9488423097227</v>
      </c>
      <c r="AN19" s="15">
        <f>IF(Tabela21324584448525660[[#This Row],[Interconnection flow]]&lt;0,-1,IF(Tabela21324584448525660[[#This Row],[Interconnection flow]]&gt;0,1,0))</f>
        <v>1</v>
      </c>
      <c r="AO1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436.0511576902773</v>
      </c>
      <c r="AP1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063.9488423097227</v>
      </c>
      <c r="AQ1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1"/>
        <v>6266.1</v>
      </c>
      <c r="P20" s="7">
        <f t="shared" si="0"/>
        <v>6254.1</v>
      </c>
      <c r="Q20" s="7">
        <f t="shared" si="2"/>
        <v>12</v>
      </c>
      <c r="R20" s="1"/>
      <c r="U20" s="33">
        <v>47822</v>
      </c>
      <c r="V20" s="34">
        <v>0.1875</v>
      </c>
      <c r="W20" s="15">
        <f>Tabela21326104549535761[[#This Row],[Hídrica]]*$W$98/$B$98</f>
        <v>2931.1641674780917</v>
      </c>
      <c r="X20" s="15">
        <f>Tabela21326104549535761[[#This Row],[Eólica]]*$X$98/$C$98</f>
        <v>2798.8835132117601</v>
      </c>
      <c r="Y20" s="15">
        <f>Tabela21326104549535761[[#This Row],[Solar]]*$Y$98/$D$98</f>
        <v>0</v>
      </c>
      <c r="Z20" s="15">
        <f>Tabela21326104549535761[[#This Row],[Biomassa]]*$Z$98/$E$98</f>
        <v>627.24685714285715</v>
      </c>
      <c r="AA20" s="20">
        <v>141.93</v>
      </c>
      <c r="AB20" s="15">
        <f>Tabela21326104549535761[[#This Row],[Gás Natural - Ciclo Combinado]]*$AB$98/$G$98</f>
        <v>970.74527415143598</v>
      </c>
      <c r="AC20" s="15">
        <f>Tabela21326[[#This Row],[Gás natural - Cogeração]]*$AC$98/$H$98</f>
        <v>196.43692052980131</v>
      </c>
      <c r="AD20" s="15">
        <v>0</v>
      </c>
      <c r="AE20" s="15">
        <f>Tabela21326104549535761[[#This Row],[Outra Térmica]]*$AE$98/$J$98</f>
        <v>0.26250000000000001</v>
      </c>
      <c r="AF20" s="15">
        <f>Tabela21326104549535761[[#This Row],[Importação]]*$AF$98/$K$98</f>
        <v>364.97765363128491</v>
      </c>
      <c r="AG20" s="15">
        <f>Tabela21326104549535761[[#This Row],[Exportação]]*$AG$98/$L$98</f>
        <v>0</v>
      </c>
      <c r="AH20" s="15">
        <f>Tabela21326104549535761[[#This Row],[Bombagem]]*$AH$98/$M$98</f>
        <v>1292.2773221757323</v>
      </c>
      <c r="AI20" s="15">
        <f>Tabela21326104549535761[[#This Row],[Consumo]]*(1+0.0122)^7</f>
        <v>5404.5226525856924</v>
      </c>
      <c r="AJ20" s="15">
        <f>Tabela21324584448525660[[#This Row],[Consumption]]+Tabela21324584448525660[[#This Row],[Pumping]]</f>
        <v>6696.7999747614249</v>
      </c>
      <c r="AK20" s="15">
        <f>Tabela21324584448525660[[#This Row],[Cons+Pump]]+Tabela21324584448525660[[#This Row],[Exportation]]</f>
        <v>6696.7999747614249</v>
      </c>
      <c r="AL20" s="15">
        <f>SUM(Tabela21324584448525660[[#This Row],[Hydro]:[Other thermal]])</f>
        <v>7666.6692325139466</v>
      </c>
      <c r="AM20" s="15">
        <f>Tabela21324584448525660[[#This Row],[Production]]-Tabela21324584448525660[[#This Row],[Cons+Pump]]</f>
        <v>969.86925775252166</v>
      </c>
      <c r="AN20" s="15">
        <f>IF(Tabela21324584448525660[[#This Row],[Interconnection flow]]&lt;0,-1,IF(Tabela21324584448525660[[#This Row],[Interconnection flow]]&gt;0,1,0))</f>
        <v>1</v>
      </c>
      <c r="AO2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530.1307422474783</v>
      </c>
      <c r="AP2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969.86925775252166</v>
      </c>
      <c r="AQ2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1"/>
        <v>6100.4000000000005</v>
      </c>
      <c r="P21" s="7">
        <f t="shared" si="0"/>
        <v>6087.6</v>
      </c>
      <c r="Q21" s="7">
        <f t="shared" si="2"/>
        <v>12.800000000000182</v>
      </c>
      <c r="R21" s="1"/>
      <c r="U21" s="33">
        <v>47822</v>
      </c>
      <c r="V21" s="34">
        <v>0.19791666666666666</v>
      </c>
      <c r="W21" s="15">
        <f>Tabela21326104549535761[[#This Row],[Hídrica]]*$W$98/$B$98</f>
        <v>2886.7616601752679</v>
      </c>
      <c r="X21" s="15">
        <f>Tabela21326104549535761[[#This Row],[Eólica]]*$X$98/$C$98</f>
        <v>2867.8749534797175</v>
      </c>
      <c r="Y21" s="15">
        <f>Tabela21326104549535761[[#This Row],[Solar]]*$Y$98/$D$98</f>
        <v>0</v>
      </c>
      <c r="Z21" s="15">
        <f>Tabela21326104549535761[[#This Row],[Biomassa]]*$Z$98/$E$98</f>
        <v>628.7965714285715</v>
      </c>
      <c r="AA21" s="21">
        <v>143.72</v>
      </c>
      <c r="AB21" s="15">
        <f>Tabela21326104549535761[[#This Row],[Gás Natural - Ciclo Combinado]]*$AB$98/$G$98</f>
        <v>1087.5667885117493</v>
      </c>
      <c r="AC21" s="15">
        <f>Tabela21326[[#This Row],[Gás natural - Cogeração]]*$AC$98/$H$98</f>
        <v>196.43692052980131</v>
      </c>
      <c r="AD21" s="15">
        <v>0</v>
      </c>
      <c r="AE21" s="15">
        <f>Tabela21326104549535761[[#This Row],[Outra Térmica]]*$AE$98/$J$98</f>
        <v>0.25535714285714289</v>
      </c>
      <c r="AF21" s="15">
        <f>Tabela21326104549535761[[#This Row],[Importação]]*$AF$98/$K$98</f>
        <v>0</v>
      </c>
      <c r="AG21" s="15">
        <f>Tabela21326104549535761[[#This Row],[Exportação]]*$AG$98/$L$98</f>
        <v>18.40909090909091</v>
      </c>
      <c r="AH21" s="15">
        <f>Tabela21326104549535761[[#This Row],[Bombagem]]*$AH$98/$M$98</f>
        <v>1177.9227057182704</v>
      </c>
      <c r="AI21" s="15">
        <f>Tabela21326104549535761[[#This Row],[Consumo]]*(1+0.0122)^7</f>
        <v>5329.8453802495233</v>
      </c>
      <c r="AJ21" s="15">
        <f>Tabela21324584448525660[[#This Row],[Consumption]]+Tabela21324584448525660[[#This Row],[Pumping]]</f>
        <v>6507.7680859677939</v>
      </c>
      <c r="AK21" s="15">
        <f>Tabela21324584448525660[[#This Row],[Cons+Pump]]+Tabela21324584448525660[[#This Row],[Exportation]]</f>
        <v>6526.1771768768849</v>
      </c>
      <c r="AL21" s="15">
        <f>SUM(Tabela21324584448525660[[#This Row],[Hydro]:[Other thermal]])</f>
        <v>7811.4122512679651</v>
      </c>
      <c r="AM21" s="15">
        <f>Tabela21324584448525660[[#This Row],[Production]]-Tabela21324584448525660[[#This Row],[Cons+Pump]]</f>
        <v>1303.6441653001712</v>
      </c>
      <c r="AN21" s="15">
        <f>IF(Tabela21324584448525660[[#This Row],[Interconnection flow]]&lt;0,-1,IF(Tabela21324584448525660[[#This Row],[Interconnection flow]]&gt;0,1,0))</f>
        <v>1</v>
      </c>
      <c r="AO2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2196.3558346998288</v>
      </c>
      <c r="AP2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1303.6441653001712</v>
      </c>
      <c r="AQ2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1"/>
        <v>6532.9000000000005</v>
      </c>
      <c r="P22" s="7">
        <f t="shared" si="0"/>
        <v>6526.2999999999993</v>
      </c>
      <c r="Q22" s="7">
        <f t="shared" si="2"/>
        <v>6.6000000000012733</v>
      </c>
      <c r="R22" s="1"/>
      <c r="U22" s="33">
        <v>47822</v>
      </c>
      <c r="V22" s="34">
        <v>0.20833333333333334</v>
      </c>
      <c r="W22" s="15">
        <f>Tabela21326104549535761[[#This Row],[Hídrica]]*$W$98/$B$98</f>
        <v>3235.495959104187</v>
      </c>
      <c r="X22" s="15">
        <f>Tabela21326104549535761[[#This Row],[Eólica]]*$X$98/$C$98</f>
        <v>2935.4819501302568</v>
      </c>
      <c r="Y22" s="15">
        <f>Tabela21326104549535761[[#This Row],[Solar]]*$Y$98/$D$98</f>
        <v>0</v>
      </c>
      <c r="Z22" s="15">
        <f>Tabela21326104549535761[[#This Row],[Biomassa]]*$Z$98/$E$98</f>
        <v>629.18399999999997</v>
      </c>
      <c r="AA22" s="20">
        <v>178.7</v>
      </c>
      <c r="AB22" s="15">
        <f>Tabela21326104549535761[[#This Row],[Gás Natural - Ciclo Combinado]]*$AB$98/$G$98</f>
        <v>1127.8909660574411</v>
      </c>
      <c r="AC22" s="15">
        <f>Tabela21326[[#This Row],[Gás natural - Cogeração]]*$AC$98/$H$98</f>
        <v>196.8228476821192</v>
      </c>
      <c r="AD22" s="15">
        <v>0</v>
      </c>
      <c r="AE22" s="15">
        <f>Tabela21326104549535761[[#This Row],[Outra Térmica]]*$AE$98/$J$98</f>
        <v>0.24464285714285713</v>
      </c>
      <c r="AF22" s="15">
        <f>Tabela21326104549535761[[#This Row],[Importação]]*$AF$98/$K$98</f>
        <v>0</v>
      </c>
      <c r="AG22" s="15">
        <f>Tabela21326104549535761[[#This Row],[Exportação]]*$AG$98/$L$98</f>
        <v>1676.8181818181818</v>
      </c>
      <c r="AH22" s="15">
        <f>Tabela21326104549535761[[#This Row],[Bombagem]]*$AH$98/$M$98</f>
        <v>67.349958158995818</v>
      </c>
      <c r="AI22" s="15">
        <f>Tabela21326104549535761[[#This Row],[Consumo]]*(1+0.0122)^7</f>
        <v>5424.9881441297157</v>
      </c>
      <c r="AJ22" s="15">
        <f>Tabela21324584448525660[[#This Row],[Consumption]]+Tabela21324584448525660[[#This Row],[Pumping]]</f>
        <v>5492.3381022887115</v>
      </c>
      <c r="AK22" s="15">
        <f>Tabela21324584448525660[[#This Row],[Cons+Pump]]+Tabela21324584448525660[[#This Row],[Exportation]]</f>
        <v>7169.1562841068935</v>
      </c>
      <c r="AL22" s="15">
        <f>SUM(Tabela21324584448525660[[#This Row],[Hydro]:[Other thermal]])</f>
        <v>8303.820365831145</v>
      </c>
      <c r="AM22" s="15">
        <f>Tabela21324584448525660[[#This Row],[Production]]-Tabela21324584448525660[[#This Row],[Cons+Pump]]</f>
        <v>2811.4822635424334</v>
      </c>
      <c r="AN22" s="15">
        <f>IF(Tabela21324584448525660[[#This Row],[Interconnection flow]]&lt;0,-1,IF(Tabela21324584448525660[[#This Row],[Interconnection flow]]&gt;0,1,0))</f>
        <v>1</v>
      </c>
      <c r="AO2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688.51773645756657</v>
      </c>
      <c r="AP2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811.4822635424334</v>
      </c>
      <c r="AQ2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1"/>
        <v>6826.1</v>
      </c>
      <c r="P23" s="7">
        <f t="shared" si="0"/>
        <v>6817.9</v>
      </c>
      <c r="Q23" s="7">
        <f t="shared" si="2"/>
        <v>8.2000000000007276</v>
      </c>
      <c r="R23" s="1"/>
      <c r="U23" s="33">
        <v>47822</v>
      </c>
      <c r="V23" s="34">
        <v>0.21875</v>
      </c>
      <c r="W23" s="15">
        <f>Tabela21326104549535761[[#This Row],[Hídrica]]*$W$98/$B$98</f>
        <v>3505.6028967867578</v>
      </c>
      <c r="X23" s="15">
        <f>Tabela21326104549535761[[#This Row],[Eólica]]*$X$98/$C$98</f>
        <v>2925.7908448083363</v>
      </c>
      <c r="Y23" s="15">
        <f>Tabela21326104549535761[[#This Row],[Solar]]*$Y$98/$D$98</f>
        <v>0</v>
      </c>
      <c r="Z23" s="15">
        <f>Tabela21326104549535761[[#This Row],[Biomassa]]*$Z$98/$E$98</f>
        <v>634.60800000000006</v>
      </c>
      <c r="AA23" s="21">
        <v>147.29</v>
      </c>
      <c r="AB23" s="15">
        <f>Tabela21326104549535761[[#This Row],[Gás Natural - Ciclo Combinado]]*$AB$98/$G$98</f>
        <v>1145.6810443864229</v>
      </c>
      <c r="AC23" s="15">
        <f>Tabela21326[[#This Row],[Gás natural - Cogeração]]*$AC$98/$H$98</f>
        <v>196.69420529801326</v>
      </c>
      <c r="AD23" s="15">
        <v>0</v>
      </c>
      <c r="AE23" s="15">
        <f>Tabela21326104549535761[[#This Row],[Outra Térmica]]*$AE$98/$J$98</f>
        <v>0.24642857142857144</v>
      </c>
      <c r="AF23" s="15">
        <f>Tabela21326104549535761[[#This Row],[Importação]]*$AF$98/$K$98</f>
        <v>0</v>
      </c>
      <c r="AG23" s="15">
        <f>Tabela21326104549535761[[#This Row],[Exportação]]*$AG$98/$L$98</f>
        <v>2021.7045454545455</v>
      </c>
      <c r="AH23" s="15">
        <f>Tabela21326104549535761[[#This Row],[Bombagem]]*$AH$98/$M$98</f>
        <v>0</v>
      </c>
      <c r="AI23" s="15">
        <f>Tabela21326104549535761[[#This Row],[Consumo]]*(1+0.0122)^7</f>
        <v>5485.1871697884644</v>
      </c>
      <c r="AJ23" s="15">
        <f>Tabela21324584448525660[[#This Row],[Consumption]]+Tabela21324584448525660[[#This Row],[Pumping]]</f>
        <v>5485.1871697884644</v>
      </c>
      <c r="AK23" s="15">
        <f>Tabela21324584448525660[[#This Row],[Cons+Pump]]+Tabela21324584448525660[[#This Row],[Exportation]]</f>
        <v>7506.8917152430095</v>
      </c>
      <c r="AL23" s="15">
        <f>SUM(Tabela21324584448525660[[#This Row],[Hydro]:[Other thermal]])</f>
        <v>8555.9134198509601</v>
      </c>
      <c r="AM23" s="15">
        <f>Tabela21324584448525660[[#This Row],[Production]]-Tabela21324584448525660[[#This Row],[Cons+Pump]]</f>
        <v>3070.7262500624956</v>
      </c>
      <c r="AN23" s="15">
        <f>IF(Tabela21324584448525660[[#This Row],[Interconnection flow]]&lt;0,-1,IF(Tabela21324584448525660[[#This Row],[Interconnection flow]]&gt;0,1,0))</f>
        <v>1</v>
      </c>
      <c r="AO2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29.27374993750436</v>
      </c>
      <c r="AP2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070.7262500624956</v>
      </c>
      <c r="AQ2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1"/>
        <v>6857.5</v>
      </c>
      <c r="P24" s="7">
        <f t="shared" si="0"/>
        <v>6848.7999999999993</v>
      </c>
      <c r="Q24" s="7">
        <f t="shared" si="2"/>
        <v>8.7000000000007276</v>
      </c>
      <c r="R24" s="1"/>
      <c r="U24" s="33">
        <v>47822</v>
      </c>
      <c r="V24" s="34">
        <v>0.22916666666666666</v>
      </c>
      <c r="W24" s="15">
        <f>Tabela21326104549535761[[#This Row],[Hídrica]]*$W$98/$B$98</f>
        <v>3519.572224926972</v>
      </c>
      <c r="X24" s="15">
        <f>Tabela21326104549535761[[#This Row],[Eólica]]*$X$98/$C$98</f>
        <v>2868.5671752884259</v>
      </c>
      <c r="Y24" s="15">
        <f>Tabela21326104549535761[[#This Row],[Solar]]*$Y$98/$D$98</f>
        <v>0</v>
      </c>
      <c r="Z24" s="15">
        <f>Tabela21326104549535761[[#This Row],[Biomassa]]*$Z$98/$E$98</f>
        <v>630.73371428571431</v>
      </c>
      <c r="AA24" s="20">
        <v>149.07</v>
      </c>
      <c r="AB24" s="15">
        <f>Tabela21326104549535761[[#This Row],[Gás Natural - Ciclo Combinado]]*$AB$98/$G$98</f>
        <v>1177.9996866840731</v>
      </c>
      <c r="AC24" s="15">
        <f>Tabela21326[[#This Row],[Gás natural - Cogeração]]*$AC$98/$H$98</f>
        <v>196.30827814569537</v>
      </c>
      <c r="AD24" s="15">
        <v>0</v>
      </c>
      <c r="AE24" s="15">
        <f>Tabela21326104549535761[[#This Row],[Outra Térmica]]*$AE$98/$J$98</f>
        <v>0.26250000000000001</v>
      </c>
      <c r="AF24" s="15">
        <f>Tabela21326104549535761[[#This Row],[Importação]]*$AF$98/$K$98</f>
        <v>0</v>
      </c>
      <c r="AG24" s="15">
        <f>Tabela21326104549535761[[#This Row],[Exportação]]*$AG$98/$L$98</f>
        <v>2072.2727272727275</v>
      </c>
      <c r="AH24" s="15">
        <f>Tabela21326104549535761[[#This Row],[Bombagem]]*$AH$98/$M$98</f>
        <v>0</v>
      </c>
      <c r="AI24" s="15">
        <f>Tabela21326104549535761[[#This Row],[Consumo]]*(1+0.0122)^7</f>
        <v>5470.3823461183192</v>
      </c>
      <c r="AJ24" s="15">
        <f>Tabela21324584448525660[[#This Row],[Consumption]]+Tabela21324584448525660[[#This Row],[Pumping]]</f>
        <v>5470.3823461183192</v>
      </c>
      <c r="AK24" s="15">
        <f>Tabela21324584448525660[[#This Row],[Cons+Pump]]+Tabela21324584448525660[[#This Row],[Exportation]]</f>
        <v>7542.6550733910462</v>
      </c>
      <c r="AL24" s="15">
        <f>SUM(Tabela21324584448525660[[#This Row],[Hydro]:[Other thermal]])</f>
        <v>8542.5135793308818</v>
      </c>
      <c r="AM24" s="15">
        <f>Tabela21324584448525660[[#This Row],[Production]]-Tabela21324584448525660[[#This Row],[Cons+Pump]]</f>
        <v>3072.1312332125626</v>
      </c>
      <c r="AN24" s="15">
        <f>IF(Tabela21324584448525660[[#This Row],[Interconnection flow]]&lt;0,-1,IF(Tabela21324584448525660[[#This Row],[Interconnection flow]]&gt;0,1,0))</f>
        <v>1</v>
      </c>
      <c r="AO2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27.86876678743738</v>
      </c>
      <c r="AP2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072.1312332125626</v>
      </c>
      <c r="AQ2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1"/>
        <v>6998.5</v>
      </c>
      <c r="P25" s="7">
        <f t="shared" si="0"/>
        <v>6989.5</v>
      </c>
      <c r="Q25" s="7">
        <f t="shared" si="2"/>
        <v>9</v>
      </c>
      <c r="R25" s="1"/>
      <c r="U25" s="33">
        <v>47822</v>
      </c>
      <c r="V25" s="34">
        <v>0.23958333333333334</v>
      </c>
      <c r="W25" s="15">
        <f>Tabela21326104549535761[[#This Row],[Hídrica]]*$W$98/$B$98</f>
        <v>3610.0735150925025</v>
      </c>
      <c r="X25" s="15">
        <f>Tabela21326104549535761[[#This Row],[Eólica]]*$X$98/$C$98</f>
        <v>2902.7167845180497</v>
      </c>
      <c r="Y25" s="15">
        <f>Tabela21326104549535761[[#This Row],[Solar]]*$Y$98/$D$98</f>
        <v>0.59410187667560321</v>
      </c>
      <c r="Z25" s="15">
        <f>Tabela21326104549535761[[#This Row],[Biomassa]]*$Z$98/$E$98</f>
        <v>644.87485714285708</v>
      </c>
      <c r="AA25" s="21">
        <v>150.86000000000001</v>
      </c>
      <c r="AB25" s="15">
        <f>Tabela21326104549535761[[#This Row],[Gás Natural - Ciclo Combinado]]*$AB$98/$G$98</f>
        <v>1198.1617754569193</v>
      </c>
      <c r="AC25" s="15">
        <f>Tabela21326[[#This Row],[Gás natural - Cogeração]]*$AC$98/$H$98</f>
        <v>202.48311258278147</v>
      </c>
      <c r="AD25" s="15">
        <v>0</v>
      </c>
      <c r="AE25" s="15">
        <f>Tabela21326104549535761[[#This Row],[Outra Térmica]]*$AE$98/$J$98</f>
        <v>0.27321428571428574</v>
      </c>
      <c r="AF25" s="15">
        <f>Tabela21326104549535761[[#This Row],[Importação]]*$AF$98/$K$98</f>
        <v>0</v>
      </c>
      <c r="AG25" s="15">
        <f>Tabela21326104549535761[[#This Row],[Exportação]]*$AG$98/$L$98</f>
        <v>2106.7045454545455</v>
      </c>
      <c r="AH25" s="15">
        <f>Tabela21326104549535761[[#This Row],[Bombagem]]*$AH$98/$M$98</f>
        <v>0</v>
      </c>
      <c r="AI25" s="15">
        <f>Tabela21326104549535761[[#This Row],[Consumo]]*(1+0.0122)^7</f>
        <v>5590.562679440668</v>
      </c>
      <c r="AJ25" s="15">
        <f>Tabela21324584448525660[[#This Row],[Consumption]]+Tabela21324584448525660[[#This Row],[Pumping]]</f>
        <v>5590.562679440668</v>
      </c>
      <c r="AK25" s="15">
        <f>Tabela21324584448525660[[#This Row],[Cons+Pump]]+Tabela21324584448525660[[#This Row],[Exportation]]</f>
        <v>7697.2672248952131</v>
      </c>
      <c r="AL25" s="15">
        <f>SUM(Tabela21324584448525660[[#This Row],[Hydro]:[Other thermal]])</f>
        <v>8710.0373609555008</v>
      </c>
      <c r="AM25" s="15">
        <f>Tabela21324584448525660[[#This Row],[Production]]-Tabela21324584448525660[[#This Row],[Cons+Pump]]</f>
        <v>3119.4746815148328</v>
      </c>
      <c r="AN25" s="15">
        <f>IF(Tabela21324584448525660[[#This Row],[Interconnection flow]]&lt;0,-1,IF(Tabela21324584448525660[[#This Row],[Interconnection flow]]&gt;0,1,0))</f>
        <v>1</v>
      </c>
      <c r="AO2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80.52531848516719</v>
      </c>
      <c r="AP2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119.4746815148328</v>
      </c>
      <c r="AQ2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1"/>
        <v>8096.5000000000009</v>
      </c>
      <c r="P26" s="7">
        <f t="shared" si="0"/>
        <v>8087</v>
      </c>
      <c r="Q26" s="7">
        <f t="shared" si="2"/>
        <v>9.5000000000009095</v>
      </c>
      <c r="R26" s="1"/>
      <c r="U26" s="33">
        <v>47822</v>
      </c>
      <c r="V26" s="34">
        <v>0.25</v>
      </c>
      <c r="W26" s="15">
        <f>Tabela21326104549535761[[#This Row],[Hídrica]]*$W$98/$B$98</f>
        <v>4526.062317429406</v>
      </c>
      <c r="X26" s="15">
        <f>Tabela21326104549535761[[#This Row],[Eólica]]*$X$98/$C$98</f>
        <v>3016.2411611462599</v>
      </c>
      <c r="Y26" s="15">
        <f>Tabela21326104549535761[[#This Row],[Solar]]*$Y$98/$D$98</f>
        <v>0.59410187667560321</v>
      </c>
      <c r="Z26" s="15">
        <f>Tabela21326104549535761[[#This Row],[Biomassa]]*$Z$98/$E$98</f>
        <v>641.38800000000003</v>
      </c>
      <c r="AA26" s="20">
        <v>171.8</v>
      </c>
      <c r="AB26" s="15">
        <f>Tabela21326104549535761[[#This Row],[Gás Natural - Ciclo Combinado]]*$AB$98/$G$98</f>
        <v>1295.7107049608355</v>
      </c>
      <c r="AC26" s="15">
        <f>Tabela21326[[#This Row],[Gás natural - Cogeração]]*$AC$98/$H$98</f>
        <v>209.68708609271522</v>
      </c>
      <c r="AD26" s="15">
        <v>0</v>
      </c>
      <c r="AE26" s="15">
        <f>Tabela21326104549535761[[#This Row],[Outra Térmica]]*$AE$98/$J$98</f>
        <v>0.25892857142857145</v>
      </c>
      <c r="AF26" s="15">
        <f>Tabela21326104549535761[[#This Row],[Importação]]*$AF$98/$K$98</f>
        <v>0</v>
      </c>
      <c r="AG26" s="15">
        <f>Tabela21326104549535761[[#This Row],[Exportação]]*$AG$98/$L$98</f>
        <v>3168.2954545454545</v>
      </c>
      <c r="AH26" s="15">
        <f>Tabela21326104549535761[[#This Row],[Bombagem]]*$AH$98/$M$98</f>
        <v>0</v>
      </c>
      <c r="AI26" s="15">
        <f>Tabela21326104549535761[[#This Row],[Consumo]]*(1+0.0122)^7</f>
        <v>5768.3294224799729</v>
      </c>
      <c r="AJ26" s="15">
        <f>Tabela21324584448525660[[#This Row],[Consumption]]+Tabela21324584448525660[[#This Row],[Pumping]]</f>
        <v>5768.3294224799729</v>
      </c>
      <c r="AK26" s="15">
        <f>Tabela21324584448525660[[#This Row],[Cons+Pump]]+Tabela21324584448525660[[#This Row],[Exportation]]</f>
        <v>8936.6248770254278</v>
      </c>
      <c r="AL26" s="15">
        <f>SUM(Tabela21324584448525660[[#This Row],[Hydro]:[Other thermal]])</f>
        <v>9861.7423000773215</v>
      </c>
      <c r="AM26" s="15">
        <f>Tabela21324584448525660[[#This Row],[Production]]-Tabela21324584448525660[[#This Row],[Cons+Pump]]</f>
        <v>4093.4128775973486</v>
      </c>
      <c r="AN26" s="15">
        <f>IF(Tabela21324584448525660[[#This Row],[Interconnection flow]]&lt;0,-1,IF(Tabela21324584448525660[[#This Row],[Interconnection flow]]&gt;0,1,0))</f>
        <v>1</v>
      </c>
      <c r="AO2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93.4128775973486</v>
      </c>
      <c r="AP2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2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1"/>
        <v>8467.7999999999993</v>
      </c>
      <c r="P27" s="7">
        <f t="shared" si="0"/>
        <v>8464.1</v>
      </c>
      <c r="Q27" s="7">
        <f t="shared" si="2"/>
        <v>3.6999999999989086</v>
      </c>
      <c r="R27" s="1"/>
      <c r="U27" s="33">
        <v>47822</v>
      </c>
      <c r="V27" s="34">
        <v>0.26041666666666669</v>
      </c>
      <c r="W27" s="15">
        <f>Tabela21326104549535761[[#This Row],[Hídrica]]*$W$98/$B$98</f>
        <v>4690.4014849074974</v>
      </c>
      <c r="X27" s="15">
        <f>Tabela21326104549535761[[#This Row],[Eólica]]*$X$98/$C$98</f>
        <v>3132.7651656122071</v>
      </c>
      <c r="Y27" s="15">
        <f>Tabela21326104549535761[[#This Row],[Solar]]*$Y$98/$D$98</f>
        <v>1.1882037533512064</v>
      </c>
      <c r="Z27" s="15">
        <f>Tabela21326104549535761[[#This Row],[Biomassa]]*$Z$98/$E$98</f>
        <v>620.07942857142859</v>
      </c>
      <c r="AA27" s="21">
        <v>154.43</v>
      </c>
      <c r="AB27" s="15">
        <f>Tabela21326104549535761[[#This Row],[Gás Natural - Ciclo Combinado]]*$AB$98/$G$98</f>
        <v>1419.3517493472586</v>
      </c>
      <c r="AC27" s="15">
        <f>Tabela21326[[#This Row],[Gás natural - Cogeração]]*$AC$98/$H$98</f>
        <v>214.06092715231787</v>
      </c>
      <c r="AD27" s="15">
        <v>0</v>
      </c>
      <c r="AE27" s="15">
        <f>Tabela21326104549535761[[#This Row],[Outra Térmica]]*$AE$98/$J$98</f>
        <v>0.25535714285714289</v>
      </c>
      <c r="AF27" s="15">
        <f>Tabela21326104549535761[[#This Row],[Importação]]*$AF$98/$K$98</f>
        <v>0</v>
      </c>
      <c r="AG27" s="15">
        <f>Tabela21326104549535761[[#This Row],[Exportação]]*$AG$98/$L$98</f>
        <v>3426.0227272727275</v>
      </c>
      <c r="AH27" s="15">
        <f>Tabela21326104549535761[[#This Row],[Bombagem]]*$AH$98/$M$98</f>
        <v>0</v>
      </c>
      <c r="AI27" s="15">
        <f>Tabela21326104549535761[[#This Row],[Consumo]]*(1+0.0122)^7</f>
        <v>5931.944495834583</v>
      </c>
      <c r="AJ27" s="15">
        <f>Tabela21324584448525660[[#This Row],[Consumption]]+Tabela21324584448525660[[#This Row],[Pumping]]</f>
        <v>5931.944495834583</v>
      </c>
      <c r="AK27" s="15">
        <f>Tabela21324584448525660[[#This Row],[Cons+Pump]]+Tabela21324584448525660[[#This Row],[Exportation]]</f>
        <v>9357.9672231073109</v>
      </c>
      <c r="AL27" s="15">
        <f>SUM(Tabela21324584448525660[[#This Row],[Hydro]:[Other thermal]])</f>
        <v>10232.532316486919</v>
      </c>
      <c r="AM27" s="15">
        <f>Tabela21324584448525660[[#This Row],[Production]]-Tabela21324584448525660[[#This Row],[Cons+Pump]]</f>
        <v>4300.5878206523357</v>
      </c>
      <c r="AN27" s="15">
        <f>IF(Tabela21324584448525660[[#This Row],[Interconnection flow]]&lt;0,-1,IF(Tabela21324584448525660[[#This Row],[Interconnection flow]]&gt;0,1,0))</f>
        <v>1</v>
      </c>
      <c r="AO2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00.58782065233572</v>
      </c>
      <c r="AP2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2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1"/>
        <v>8624.4</v>
      </c>
      <c r="P28" s="7">
        <f t="shared" si="0"/>
        <v>8619.9</v>
      </c>
      <c r="Q28" s="7">
        <f t="shared" si="2"/>
        <v>4.5</v>
      </c>
      <c r="R28" s="1"/>
      <c r="U28" s="33">
        <v>47822</v>
      </c>
      <c r="V28" s="34">
        <v>0.27083333333333331</v>
      </c>
      <c r="W28" s="15">
        <f>Tabela21326104549535761[[#This Row],[Hídrica]]*$W$98/$B$98</f>
        <v>4709.359858812074</v>
      </c>
      <c r="X28" s="15">
        <f>Tabela21326104549535761[[#This Row],[Eólica]]*$X$98/$C$98</f>
        <v>3245.1358392259026</v>
      </c>
      <c r="Y28" s="15">
        <f>Tabela21326104549535761[[#This Row],[Solar]]*$Y$98/$D$98</f>
        <v>0.59410187667560321</v>
      </c>
      <c r="Z28" s="15">
        <f>Tabela21326104549535761[[#This Row],[Biomassa]]*$Z$98/$E$98</f>
        <v>637.32000000000005</v>
      </c>
      <c r="AA28" s="20">
        <v>156.21</v>
      </c>
      <c r="AB28" s="15">
        <f>Tabela21326104549535761[[#This Row],[Gás Natural - Ciclo Combinado]]*$AB$98/$G$98</f>
        <v>1478.0590078328983</v>
      </c>
      <c r="AC28" s="15">
        <f>Tabela21326[[#This Row],[Gás natural - Cogeração]]*$AC$98/$H$98</f>
        <v>217.79155629139075</v>
      </c>
      <c r="AD28" s="15">
        <v>0</v>
      </c>
      <c r="AE28" s="15">
        <f>Tabela21326104549535761[[#This Row],[Outra Térmica]]*$AE$98/$J$98</f>
        <v>0.25714285714285717</v>
      </c>
      <c r="AF28" s="15">
        <f>Tabela21326104549535761[[#This Row],[Importação]]*$AF$98/$K$98</f>
        <v>0</v>
      </c>
      <c r="AG28" s="15">
        <f>Tabela21326104549535761[[#This Row],[Exportação]]*$AG$98/$L$98</f>
        <v>3384.7727272727275</v>
      </c>
      <c r="AH28" s="15">
        <f>Tabela21326104549535761[[#This Row],[Bombagem]]*$AH$98/$M$98</f>
        <v>0</v>
      </c>
      <c r="AI28" s="15">
        <f>Tabela21326104549535761[[#This Row],[Consumo]]*(1+0.0122)^7</f>
        <v>6141.0626301753719</v>
      </c>
      <c r="AJ28" s="15">
        <f>Tabela21324584448525660[[#This Row],[Consumption]]+Tabela21324584448525660[[#This Row],[Pumping]]</f>
        <v>6141.0626301753719</v>
      </c>
      <c r="AK28" s="15">
        <f>Tabela21324584448525660[[#This Row],[Cons+Pump]]+Tabela21324584448525660[[#This Row],[Exportation]]</f>
        <v>9525.8353574480989</v>
      </c>
      <c r="AL28" s="15">
        <f>SUM(Tabela21324584448525660[[#This Row],[Hydro]:[Other thermal]])</f>
        <v>10444.727506896084</v>
      </c>
      <c r="AM28" s="15">
        <f>Tabela21324584448525660[[#This Row],[Production]]-Tabela21324584448525660[[#This Row],[Cons+Pump]]</f>
        <v>4303.6648767207125</v>
      </c>
      <c r="AN28" s="15">
        <f>IF(Tabela21324584448525660[[#This Row],[Interconnection flow]]&lt;0,-1,IF(Tabela21324584448525660[[#This Row],[Interconnection flow]]&gt;0,1,0))</f>
        <v>1</v>
      </c>
      <c r="AO2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03.66487672071253</v>
      </c>
      <c r="AP2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2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1"/>
        <v>8808.9</v>
      </c>
      <c r="P29" s="7">
        <f t="shared" si="0"/>
        <v>8805.5</v>
      </c>
      <c r="Q29" s="7">
        <f t="shared" si="2"/>
        <v>3.3999999999996362</v>
      </c>
      <c r="R29" s="1"/>
      <c r="U29" s="33">
        <v>47822</v>
      </c>
      <c r="V29" s="34">
        <v>0.28125</v>
      </c>
      <c r="W29" s="15">
        <f>Tabela21326104549535761[[#This Row],[Hídrica]]*$W$98/$B$98</f>
        <v>4742.0879990262902</v>
      </c>
      <c r="X29" s="15">
        <f>Tabela21326104549535761[[#This Row],[Eólica]]*$X$98/$C$98</f>
        <v>3364.6594715295869</v>
      </c>
      <c r="Y29" s="15">
        <f>Tabela21326104549535761[[#This Row],[Solar]]*$Y$98/$D$98</f>
        <v>0.59410187667560321</v>
      </c>
      <c r="Z29" s="15">
        <f>Tabela21326104549535761[[#This Row],[Biomassa]]*$Z$98/$E$98</f>
        <v>648.74914285714283</v>
      </c>
      <c r="AA29" s="21">
        <v>158</v>
      </c>
      <c r="AB29" s="15">
        <f>Tabela21326104549535761[[#This Row],[Gás Natural - Ciclo Combinado]]*$AB$98/$G$98</f>
        <v>1537.359268929504</v>
      </c>
      <c r="AC29" s="15">
        <f>Tabela21326[[#This Row],[Gás natural - Cogeração]]*$AC$98/$H$98</f>
        <v>231.55629139072849</v>
      </c>
      <c r="AD29" s="15">
        <v>0</v>
      </c>
      <c r="AE29" s="15">
        <f>Tabela21326104549535761[[#This Row],[Outra Térmica]]*$AE$98/$J$98</f>
        <v>0.25535714285714289</v>
      </c>
      <c r="AF29" s="15">
        <f>Tabela21326104549535761[[#This Row],[Importação]]*$AF$98/$K$98</f>
        <v>0</v>
      </c>
      <c r="AG29" s="15">
        <f>Tabela21326104549535761[[#This Row],[Exportação]]*$AG$98/$L$98</f>
        <v>3410.1136363636365</v>
      </c>
      <c r="AH29" s="15">
        <f>Tabela21326104549535761[[#This Row],[Bombagem]]*$AH$98/$M$98</f>
        <v>1.002231520223152</v>
      </c>
      <c r="AI29" s="15">
        <f>Tabela21326104549535761[[#This Row],[Consumo]]*(1+0.0122)^7</f>
        <v>6317.7407832389317</v>
      </c>
      <c r="AJ29" s="15">
        <f>Tabela21324584448525660[[#This Row],[Consumption]]+Tabela21324584448525660[[#This Row],[Pumping]]</f>
        <v>6318.7430147591549</v>
      </c>
      <c r="AK29" s="15">
        <f>Tabela21324584448525660[[#This Row],[Cons+Pump]]+Tabela21324584448525660[[#This Row],[Exportation]]</f>
        <v>9728.8566511227909</v>
      </c>
      <c r="AL29" s="15">
        <f>SUM(Tabela21324584448525660[[#This Row],[Hydro]:[Other thermal]])</f>
        <v>10683.261632752785</v>
      </c>
      <c r="AM29" s="15">
        <f>Tabela21324584448525660[[#This Row],[Production]]-Tabela21324584448525660[[#This Row],[Cons+Pump]]</f>
        <v>4364.51861799363</v>
      </c>
      <c r="AN29" s="15">
        <f>IF(Tabela21324584448525660[[#This Row],[Interconnection flow]]&lt;0,-1,IF(Tabela21324584448525660[[#This Row],[Interconnection flow]]&gt;0,1,0))</f>
        <v>1</v>
      </c>
      <c r="AO2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864.51861799362996</v>
      </c>
      <c r="AP2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2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1"/>
        <v>9455.7000000000007</v>
      </c>
      <c r="P30" s="7">
        <f t="shared" si="0"/>
        <v>9451.6</v>
      </c>
      <c r="Q30" s="7">
        <f t="shared" si="2"/>
        <v>4.1000000000003638</v>
      </c>
      <c r="R30" s="1"/>
      <c r="U30" s="33">
        <v>47822</v>
      </c>
      <c r="V30" s="34">
        <v>0.29166666666666669</v>
      </c>
      <c r="W30" s="15">
        <f>Tabela21326104549535761[[#This Row],[Hídrica]]*$W$98/$B$98</f>
        <v>5242.0901655306725</v>
      </c>
      <c r="X30" s="15">
        <f>Tabela21326104549535761[[#This Row],[Eólica]]*$X$98/$C$98</f>
        <v>3448.8797915891328</v>
      </c>
      <c r="Y30" s="15">
        <f>Tabela21326104549535761[[#This Row],[Solar]]*$Y$98/$D$98</f>
        <v>0.59410187667560321</v>
      </c>
      <c r="Z30" s="15">
        <f>Tabela21326104549535761[[#This Row],[Biomassa]]*$Z$98/$E$98</f>
        <v>648.94285714285718</v>
      </c>
      <c r="AA30" s="20">
        <v>145.61000000000001</v>
      </c>
      <c r="AB30" s="15">
        <f>Tabela21326104549535761[[#This Row],[Gás Natural - Ciclo Combinado]]*$AB$98/$G$98</f>
        <v>1595.7700261096606</v>
      </c>
      <c r="AC30" s="15">
        <f>Tabela21326[[#This Row],[Gás natural - Cogeração]]*$AC$98/$H$98</f>
        <v>258.57119205298011</v>
      </c>
      <c r="AD30" s="15">
        <v>0</v>
      </c>
      <c r="AE30" s="15">
        <f>Tabela21326104549535761[[#This Row],[Outra Térmica]]*$AE$98/$J$98</f>
        <v>0.25178571428571428</v>
      </c>
      <c r="AF30" s="15">
        <f>Tabela21326104549535761[[#This Row],[Importação]]*$AF$98/$K$98</f>
        <v>0</v>
      </c>
      <c r="AG30" s="15">
        <f>Tabela21326104549535761[[#This Row],[Exportação]]*$AG$98/$L$98</f>
        <v>3768.2954545454545</v>
      </c>
      <c r="AH30" s="15">
        <f>Tabela21326104549535761[[#This Row],[Bombagem]]*$AH$98/$M$98</f>
        <v>0</v>
      </c>
      <c r="AI30" s="15">
        <f>Tabela21326104549535761[[#This Row],[Consumo]]*(1+0.0122)^7</f>
        <v>6679.0437961889975</v>
      </c>
      <c r="AJ30" s="15">
        <f>Tabela21324584448525660[[#This Row],[Consumption]]+Tabela21324584448525660[[#This Row],[Pumping]]</f>
        <v>6679.0437961889975</v>
      </c>
      <c r="AK30" s="15">
        <f>Tabela21324584448525660[[#This Row],[Cons+Pump]]+Tabela21324584448525660[[#This Row],[Exportation]]</f>
        <v>10447.339250734452</v>
      </c>
      <c r="AL30" s="15">
        <f>SUM(Tabela21324584448525660[[#This Row],[Hydro]:[Other thermal]])</f>
        <v>11340.709920016265</v>
      </c>
      <c r="AM30" s="15">
        <f>Tabela21324584448525660[[#This Row],[Production]]-Tabela21324584448525660[[#This Row],[Cons+Pump]]</f>
        <v>4661.6661238272673</v>
      </c>
      <c r="AN30" s="15">
        <f>IF(Tabela21324584448525660[[#This Row],[Interconnection flow]]&lt;0,-1,IF(Tabela21324584448525660[[#This Row],[Interconnection flow]]&gt;0,1,0))</f>
        <v>1</v>
      </c>
      <c r="AO3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61.6661238272673</v>
      </c>
      <c r="AP3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1"/>
        <v>9694.1000000000022</v>
      </c>
      <c r="P31" s="7">
        <f t="shared" si="0"/>
        <v>9690.7000000000007</v>
      </c>
      <c r="Q31" s="7">
        <f t="shared" si="2"/>
        <v>3.4000000000014552</v>
      </c>
      <c r="R31" s="1"/>
      <c r="U31" s="33">
        <v>47822</v>
      </c>
      <c r="V31" s="34">
        <v>0.30208333333333331</v>
      </c>
      <c r="W31" s="15">
        <f>Tabela21326104549535761[[#This Row],[Hídrica]]*$W$98/$B$98</f>
        <v>5358.0355890944493</v>
      </c>
      <c r="X31" s="15">
        <f>Tabela21326104549535761[[#This Row],[Eólica]]*$X$98/$C$98</f>
        <v>3681.0048381094157</v>
      </c>
      <c r="Y31" s="15">
        <f>Tabela21326104549535761[[#This Row],[Solar]]*$Y$98/$D$98</f>
        <v>0.59410187667560321</v>
      </c>
      <c r="Z31" s="15">
        <f>Tabela21326104549535761[[#This Row],[Biomassa]]*$Z$98/$E$98</f>
        <v>646.8119999999999</v>
      </c>
      <c r="AA31" s="21">
        <v>161.57</v>
      </c>
      <c r="AB31" s="15">
        <f>Tabela21326104549535761[[#This Row],[Gás Natural - Ciclo Combinado]]*$AB$98/$G$98</f>
        <v>1606.1475718015665</v>
      </c>
      <c r="AC31" s="15">
        <f>Tabela21326[[#This Row],[Gás natural - Cogeração]]*$AC$98/$H$98</f>
        <v>270.27764900662248</v>
      </c>
      <c r="AD31" s="15">
        <v>0</v>
      </c>
      <c r="AE31" s="15">
        <f>Tabela21326104549535761[[#This Row],[Outra Térmica]]*$AE$98/$J$98</f>
        <v>0.25357142857142856</v>
      </c>
      <c r="AF31" s="15">
        <f>Tabela21326104549535761[[#This Row],[Importação]]*$AF$98/$K$98</f>
        <v>0</v>
      </c>
      <c r="AG31" s="15">
        <f>Tabela21326104549535761[[#This Row],[Exportação]]*$AG$98/$L$98</f>
        <v>3891.818181818182</v>
      </c>
      <c r="AH31" s="15">
        <f>Tabela21326104549535761[[#This Row],[Bombagem]]*$AH$98/$M$98</f>
        <v>0</v>
      </c>
      <c r="AI31" s="15">
        <f>Tabela21326104549535761[[#This Row],[Consumo]]*(1+0.0122)^7</f>
        <v>6820.9959290262632</v>
      </c>
      <c r="AJ31" s="15">
        <f>Tabela21324584448525660[[#This Row],[Consumption]]+Tabela21324584448525660[[#This Row],[Pumping]]</f>
        <v>6820.9959290262632</v>
      </c>
      <c r="AK31" s="15">
        <f>Tabela21324584448525660[[#This Row],[Cons+Pump]]+Tabela21324584448525660[[#This Row],[Exportation]]</f>
        <v>10712.814110844445</v>
      </c>
      <c r="AL31" s="15">
        <f>SUM(Tabela21324584448525660[[#This Row],[Hydro]:[Other thermal]])</f>
        <v>11724.6953213173</v>
      </c>
      <c r="AM31" s="15">
        <f>Tabela21324584448525660[[#This Row],[Production]]-Tabela21324584448525660[[#This Row],[Cons+Pump]]</f>
        <v>4903.6993922910369</v>
      </c>
      <c r="AN31" s="15">
        <f>IF(Tabela21324584448525660[[#This Row],[Interconnection flow]]&lt;0,-1,IF(Tabela21324584448525660[[#This Row],[Interconnection flow]]&gt;0,1,0))</f>
        <v>1</v>
      </c>
      <c r="AO3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03.6993922910369</v>
      </c>
      <c r="AP3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1"/>
        <v>9805.4</v>
      </c>
      <c r="P32" s="7">
        <f t="shared" si="0"/>
        <v>9801.7999999999993</v>
      </c>
      <c r="Q32" s="7">
        <f t="shared" si="2"/>
        <v>3.6000000000003638</v>
      </c>
      <c r="R32" s="1"/>
      <c r="U32" s="33">
        <v>47822</v>
      </c>
      <c r="V32" s="34">
        <v>0.3125</v>
      </c>
      <c r="W32" s="15">
        <f>Tabela21326104549535761[[#This Row],[Hídrica]]*$W$98/$B$98</f>
        <v>5339.7756815968842</v>
      </c>
      <c r="X32" s="15">
        <f>Tabela21326104549535761[[#This Row],[Eólica]]*$X$98/$C$98</f>
        <v>3805.6047636769631</v>
      </c>
      <c r="Y32" s="15">
        <f>Tabela21326104549535761[[#This Row],[Solar]]*$Y$98/$D$98</f>
        <v>1.1882037533512064</v>
      </c>
      <c r="Z32" s="15">
        <f>Tabela21326104549535761[[#This Row],[Biomassa]]*$Z$98/$E$98</f>
        <v>649.33028571428576</v>
      </c>
      <c r="AA32" s="20">
        <v>163.35</v>
      </c>
      <c r="AB32" s="15">
        <f>Tabela21326104549535761[[#This Row],[Gás Natural - Ciclo Combinado]]*$AB$98/$G$98</f>
        <v>1662.482819843342</v>
      </c>
      <c r="AC32" s="15">
        <f>Tabela21326[[#This Row],[Gás natural - Cogeração]]*$AC$98/$H$98</f>
        <v>273.87963576158944</v>
      </c>
      <c r="AD32" s="15">
        <v>0</v>
      </c>
      <c r="AE32" s="15">
        <f>Tabela21326104549535761[[#This Row],[Outra Térmica]]*$AE$98/$J$98</f>
        <v>0.25535714285714289</v>
      </c>
      <c r="AF32" s="15">
        <f>Tabela21326104549535761[[#This Row],[Importação]]*$AF$98/$K$98</f>
        <v>0</v>
      </c>
      <c r="AG32" s="15">
        <f>Tabela21326104549535761[[#This Row],[Exportação]]*$AG$98/$L$98</f>
        <v>3817.3863636363635</v>
      </c>
      <c r="AH32" s="15">
        <f>Tabela21326104549535761[[#This Row],[Bombagem]]*$AH$98/$M$98</f>
        <v>0</v>
      </c>
      <c r="AI32" s="15">
        <f>Tabela21326104549535761[[#This Row],[Consumo]]*(1+0.0122)^7</f>
        <v>7013.2409187429903</v>
      </c>
      <c r="AJ32" s="15">
        <f>Tabela21324584448525660[[#This Row],[Consumption]]+Tabela21324584448525660[[#This Row],[Pumping]]</f>
        <v>7013.2409187429903</v>
      </c>
      <c r="AK32" s="15">
        <f>Tabela21324584448525660[[#This Row],[Cons+Pump]]+Tabela21324584448525660[[#This Row],[Exportation]]</f>
        <v>10830.627282379353</v>
      </c>
      <c r="AL32" s="15">
        <f>SUM(Tabela21324584448525660[[#This Row],[Hydro]:[Other thermal]])</f>
        <v>11895.866747489275</v>
      </c>
      <c r="AM32" s="15">
        <f>Tabela21324584448525660[[#This Row],[Production]]-Tabela21324584448525660[[#This Row],[Cons+Pump]]</f>
        <v>4882.6258287462852</v>
      </c>
      <c r="AN32" s="15">
        <f>IF(Tabela21324584448525660[[#This Row],[Interconnection flow]]&lt;0,-1,IF(Tabela21324584448525660[[#This Row],[Interconnection flow]]&gt;0,1,0))</f>
        <v>1</v>
      </c>
      <c r="AO3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82.6258287462852</v>
      </c>
      <c r="AP3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1"/>
        <v>10115.399999999998</v>
      </c>
      <c r="P33" s="7">
        <f t="shared" si="0"/>
        <v>10112.700000000001</v>
      </c>
      <c r="Q33" s="7">
        <f t="shared" si="2"/>
        <v>2.6999999999970896</v>
      </c>
      <c r="R33" s="1"/>
      <c r="U33" s="33">
        <v>47822</v>
      </c>
      <c r="V33" s="34">
        <v>0.32291666666666669</v>
      </c>
      <c r="W33" s="15">
        <f>Tabela21326104549535761[[#This Row],[Hídrica]]*$W$98/$B$98</f>
        <v>5610.6808666017523</v>
      </c>
      <c r="X33" s="15">
        <f>Tabela21326104549535761[[#This Row],[Eólica]]*$X$98/$C$98</f>
        <v>3842.0617789356161</v>
      </c>
      <c r="Y33" s="15">
        <f>Tabela21326104549535761[[#This Row],[Solar]]*$Y$98/$D$98</f>
        <v>23.76407506702413</v>
      </c>
      <c r="Z33" s="15">
        <f>Tabela21326104549535761[[#This Row],[Biomassa]]*$Z$98/$E$98</f>
        <v>656.11028571428574</v>
      </c>
      <c r="AA33" s="21">
        <v>165.14</v>
      </c>
      <c r="AB33" s="15">
        <f>Tabela21326104549535761[[#This Row],[Gás Natural - Ciclo Combinado]]*$AB$98/$G$98</f>
        <v>1673.7498694516971</v>
      </c>
      <c r="AC33" s="15">
        <f>Tabela21326[[#This Row],[Gás natural - Cogeração]]*$AC$98/$H$98</f>
        <v>274.26556291390727</v>
      </c>
      <c r="AD33" s="15">
        <v>0</v>
      </c>
      <c r="AE33" s="15">
        <f>Tabela21326104549535761[[#This Row],[Outra Térmica]]*$AE$98/$J$98</f>
        <v>0.25535714285714289</v>
      </c>
      <c r="AF33" s="15">
        <f>Tabela21326104549535761[[#This Row],[Importação]]*$AF$98/$K$98</f>
        <v>0</v>
      </c>
      <c r="AG33" s="15">
        <f>Tabela21326104549535761[[#This Row],[Exportação]]*$AG$98/$L$98</f>
        <v>3891.3636363636365</v>
      </c>
      <c r="AH33" s="15">
        <f>Tabela21326104549535761[[#This Row],[Bombagem]]*$AH$98/$M$98</f>
        <v>0</v>
      </c>
      <c r="AI33" s="15">
        <f>Tabela21326104549535761[[#This Row],[Consumo]]*(1+0.0122)^7</f>
        <v>7280.8163347813334</v>
      </c>
      <c r="AJ33" s="15">
        <f>Tabela21324584448525660[[#This Row],[Consumption]]+Tabela21324584448525660[[#This Row],[Pumping]]</f>
        <v>7280.8163347813334</v>
      </c>
      <c r="AK33" s="15">
        <f>Tabela21324584448525660[[#This Row],[Cons+Pump]]+Tabela21324584448525660[[#This Row],[Exportation]]</f>
        <v>11172.179971144969</v>
      </c>
      <c r="AL33" s="15">
        <f>SUM(Tabela21324584448525660[[#This Row],[Hydro]:[Other thermal]])</f>
        <v>12246.02779582714</v>
      </c>
      <c r="AM33" s="15">
        <f>Tabela21324584448525660[[#This Row],[Production]]-Tabela21324584448525660[[#This Row],[Cons+Pump]]</f>
        <v>4965.2114610458066</v>
      </c>
      <c r="AN33" s="15">
        <f>IF(Tabela21324584448525660[[#This Row],[Interconnection flow]]&lt;0,-1,IF(Tabela21324584448525660[[#This Row],[Interconnection flow]]&gt;0,1,0))</f>
        <v>1</v>
      </c>
      <c r="AO3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65.2114610458066</v>
      </c>
      <c r="AP3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1"/>
        <v>10701.2</v>
      </c>
      <c r="P34" s="7">
        <f t="shared" si="0"/>
        <v>10697.8</v>
      </c>
      <c r="Q34" s="7">
        <f t="shared" si="2"/>
        <v>3.4000000000014552</v>
      </c>
      <c r="R34" s="1"/>
      <c r="U34" s="33">
        <v>47822</v>
      </c>
      <c r="V34" s="34">
        <v>0.33333333333333331</v>
      </c>
      <c r="W34" s="15">
        <f>Tabela21326104549535761[[#This Row],[Hídrica]]*$W$98/$B$98</f>
        <v>5958.4173563777995</v>
      </c>
      <c r="X34" s="15">
        <f>Tabela21326104549535761[[#This Row],[Eólica]]*$X$98/$C$98</f>
        <v>4085.723855601042</v>
      </c>
      <c r="Y34" s="15">
        <f>Tabela21326104549535761[[#This Row],[Solar]]*$Y$98/$D$98</f>
        <v>106.93833780160858</v>
      </c>
      <c r="Z34" s="15">
        <f>Tabela21326104549535761[[#This Row],[Biomassa]]*$Z$98/$E$98</f>
        <v>662.11542857142854</v>
      </c>
      <c r="AA34" s="20">
        <v>147.04</v>
      </c>
      <c r="AB34" s="15">
        <f>Tabela21326104549535761[[#This Row],[Gás Natural - Ciclo Combinado]]*$AB$98/$G$98</f>
        <v>1755.2877284595299</v>
      </c>
      <c r="AC34" s="15">
        <f>Tabela21326[[#This Row],[Gás natural - Cogeração]]*$AC$98/$H$98</f>
        <v>275.93791390728478</v>
      </c>
      <c r="AD34" s="15">
        <v>0</v>
      </c>
      <c r="AE34" s="15">
        <f>Tabela21326104549535761[[#This Row],[Outra Térmica]]*$AE$98/$J$98</f>
        <v>0.26250000000000001</v>
      </c>
      <c r="AF34" s="15">
        <f>Tabela21326104549535761[[#This Row],[Importação]]*$AF$98/$K$98</f>
        <v>0</v>
      </c>
      <c r="AG34" s="15">
        <f>Tabela21326104549535761[[#This Row],[Exportação]]*$AG$98/$L$98</f>
        <v>4259.772727272727</v>
      </c>
      <c r="AH34" s="15">
        <f>Tabela21326104549535761[[#This Row],[Bombagem]]*$AH$98/$M$98</f>
        <v>0</v>
      </c>
      <c r="AI34" s="15">
        <f>Tabela21326104549535761[[#This Row],[Consumo]]*(1+0.0122)^7</f>
        <v>7564.82945945344</v>
      </c>
      <c r="AJ34" s="15">
        <f>Tabela21324584448525660[[#This Row],[Consumption]]+Tabela21324584448525660[[#This Row],[Pumping]]</f>
        <v>7564.82945945344</v>
      </c>
      <c r="AK34" s="15">
        <f>Tabela21324584448525660[[#This Row],[Cons+Pump]]+Tabela21324584448525660[[#This Row],[Exportation]]</f>
        <v>11824.602186726166</v>
      </c>
      <c r="AL34" s="15">
        <f>SUM(Tabela21324584448525660[[#This Row],[Hydro]:[Other thermal]])</f>
        <v>12991.723120718696</v>
      </c>
      <c r="AM34" s="15">
        <f>Tabela21324584448525660[[#This Row],[Production]]-Tabela21324584448525660[[#This Row],[Cons+Pump]]</f>
        <v>5426.893661265256</v>
      </c>
      <c r="AN34" s="15">
        <f>IF(Tabela21324584448525660[[#This Row],[Interconnection flow]]&lt;0,-1,IF(Tabela21324584448525660[[#This Row],[Interconnection flow]]&gt;0,1,0))</f>
        <v>1</v>
      </c>
      <c r="AO3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26.893661265256</v>
      </c>
      <c r="AP3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1"/>
        <v>10965.800000000001</v>
      </c>
      <c r="P35" s="7">
        <f t="shared" si="0"/>
        <v>10962.7</v>
      </c>
      <c r="Q35" s="7">
        <f t="shared" si="2"/>
        <v>3.1000000000003638</v>
      </c>
      <c r="R35" s="1"/>
      <c r="U35" s="33">
        <v>47822</v>
      </c>
      <c r="V35" s="34">
        <v>0.34375</v>
      </c>
      <c r="W35" s="15">
        <f>Tabela21326104549535761[[#This Row],[Hídrica]]*$W$98/$B$98</f>
        <v>5998.0303797468359</v>
      </c>
      <c r="X35" s="15">
        <f>Tabela21326104549535761[[#This Row],[Eólica]]*$X$98/$C$98</f>
        <v>4410.6066244882768</v>
      </c>
      <c r="Y35" s="15">
        <f>Tabela21326104549535761[[#This Row],[Solar]]*$Y$98/$D$98</f>
        <v>235.85844504021449</v>
      </c>
      <c r="Z35" s="15">
        <f>Tabela21326104549535761[[#This Row],[Biomassa]]*$Z$98/$E$98</f>
        <v>663.08399999999995</v>
      </c>
      <c r="AA35" s="21">
        <v>168.71</v>
      </c>
      <c r="AB35" s="15">
        <f>Tabela21326104549535761[[#This Row],[Gás Natural - Ciclo Combinado]]*$AB$98/$G$98</f>
        <v>1795.9084073107051</v>
      </c>
      <c r="AC35" s="15">
        <f>Tabela21326[[#This Row],[Gás natural - Cogeração]]*$AC$98/$H$98</f>
        <v>276.96705298013245</v>
      </c>
      <c r="AD35" s="15">
        <v>0</v>
      </c>
      <c r="AE35" s="15">
        <f>Tabela21326104549535761[[#This Row],[Outra Térmica]]*$AE$98/$J$98</f>
        <v>0.26250000000000001</v>
      </c>
      <c r="AF35" s="15">
        <f>Tabela21326104549535761[[#This Row],[Importação]]*$AF$98/$K$98</f>
        <v>0</v>
      </c>
      <c r="AG35" s="15">
        <f>Tabela21326104549535761[[#This Row],[Exportação]]*$AG$98/$L$98</f>
        <v>4199.204545454545</v>
      </c>
      <c r="AH35" s="15">
        <f>Tabela21326104549535761[[#This Row],[Bombagem]]*$AH$98/$M$98</f>
        <v>0</v>
      </c>
      <c r="AI35" s="15">
        <f>Tabela21326104549535761[[#This Row],[Consumo]]*(1+0.0122)^7</f>
        <v>7911.2187897357862</v>
      </c>
      <c r="AJ35" s="15">
        <f>Tabela21324584448525660[[#This Row],[Consumption]]+Tabela21324584448525660[[#This Row],[Pumping]]</f>
        <v>7911.2187897357862</v>
      </c>
      <c r="AK35" s="15">
        <f>Tabela21324584448525660[[#This Row],[Cons+Pump]]+Tabela21324584448525660[[#This Row],[Exportation]]</f>
        <v>12110.423335190331</v>
      </c>
      <c r="AL35" s="15">
        <f>SUM(Tabela21324584448525660[[#This Row],[Hydro]:[Other thermal]])</f>
        <v>13549.427409566164</v>
      </c>
      <c r="AM35" s="15">
        <f>Tabela21324584448525660[[#This Row],[Production]]-Tabela21324584448525660[[#This Row],[Cons+Pump]]</f>
        <v>5638.2086198303778</v>
      </c>
      <c r="AN35" s="15">
        <f>IF(Tabela21324584448525660[[#This Row],[Interconnection flow]]&lt;0,-1,IF(Tabela21324584448525660[[#This Row],[Interconnection flow]]&gt;0,1,0))</f>
        <v>1</v>
      </c>
      <c r="AO3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38.2086198303778</v>
      </c>
      <c r="AP3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1"/>
        <v>11095.699999999999</v>
      </c>
      <c r="P36" s="7">
        <f t="shared" si="0"/>
        <v>11091.900000000001</v>
      </c>
      <c r="Q36" s="7">
        <f t="shared" si="2"/>
        <v>3.7999999999974534</v>
      </c>
      <c r="R36" s="1"/>
      <c r="U36" s="33">
        <v>47822</v>
      </c>
      <c r="V36" s="34">
        <v>0.35416666666666669</v>
      </c>
      <c r="W36" s="15">
        <f>Tabela21326104549535761[[#This Row],[Hídrica]]*$W$98/$B$98</f>
        <v>5993.0413339824736</v>
      </c>
      <c r="X36" s="15">
        <f>Tabela21326104549535761[[#This Row],[Eólica]]*$X$98/$C$98</f>
        <v>4656.5761071827319</v>
      </c>
      <c r="Y36" s="15">
        <f>Tabela21326104549535761[[#This Row],[Solar]]*$Y$98/$D$98</f>
        <v>369.53136729222518</v>
      </c>
      <c r="Z36" s="15">
        <f>Tabela21326104549535761[[#This Row],[Biomassa]]*$Z$98/$E$98</f>
        <v>664.63371428571429</v>
      </c>
      <c r="AA36" s="20">
        <v>170.49</v>
      </c>
      <c r="AB36" s="15">
        <f>Tabela21326104549535761[[#This Row],[Gás Natural - Ciclo Combinado]]*$AB$98/$G$98</f>
        <v>1797.6874151436032</v>
      </c>
      <c r="AC36" s="15">
        <f>Tabela21326[[#This Row],[Gás natural - Cogeração]]*$AC$98/$H$98</f>
        <v>289.95993377483444</v>
      </c>
      <c r="AD36" s="15">
        <v>0</v>
      </c>
      <c r="AE36" s="15">
        <f>Tabela21326104549535761[[#This Row],[Outra Térmica]]*$AE$98/$J$98</f>
        <v>0.26071428571428573</v>
      </c>
      <c r="AF36" s="15">
        <f>Tabela21326104549535761[[#This Row],[Importação]]*$AF$98/$K$98</f>
        <v>0</v>
      </c>
      <c r="AG36" s="15">
        <f>Tabela21326104549535761[[#This Row],[Exportação]]*$AG$98/$L$98</f>
        <v>4097.5</v>
      </c>
      <c r="AH36" s="15">
        <f>Tabela21326104549535761[[#This Row],[Bombagem]]*$AH$98/$M$98</f>
        <v>0</v>
      </c>
      <c r="AI36" s="15">
        <f>Tabela21326104549535761[[#This Row],[Consumo]]*(1+0.0122)^7</f>
        <v>8149.2934174314169</v>
      </c>
      <c r="AJ36" s="15">
        <f>Tabela21324584448525660[[#This Row],[Consumption]]+Tabela21324584448525660[[#This Row],[Pumping]]</f>
        <v>8149.2934174314169</v>
      </c>
      <c r="AK36" s="15">
        <f>Tabela21324584448525660[[#This Row],[Cons+Pump]]+Tabela21324584448525660[[#This Row],[Exportation]]</f>
        <v>12246.793417431418</v>
      </c>
      <c r="AL36" s="15">
        <f>SUM(Tabela21324584448525660[[#This Row],[Hydro]:[Other thermal]])</f>
        <v>13942.180585947299</v>
      </c>
      <c r="AM36" s="15">
        <f>Tabela21324584448525660[[#This Row],[Production]]-Tabela21324584448525660[[#This Row],[Cons+Pump]]</f>
        <v>5792.887168515882</v>
      </c>
      <c r="AN36" s="15">
        <f>IF(Tabela21324584448525660[[#This Row],[Interconnection flow]]&lt;0,-1,IF(Tabela21324584448525660[[#This Row],[Interconnection flow]]&gt;0,1,0))</f>
        <v>1</v>
      </c>
      <c r="AO3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292.887168515882</v>
      </c>
      <c r="AP3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1"/>
        <v>11195.6</v>
      </c>
      <c r="P37" s="7">
        <f t="shared" si="0"/>
        <v>11192.1</v>
      </c>
      <c r="Q37" s="7">
        <f t="shared" si="2"/>
        <v>3.5</v>
      </c>
      <c r="R37" s="1"/>
      <c r="U37" s="33">
        <v>47822</v>
      </c>
      <c r="V37" s="34">
        <v>0.36458333333333331</v>
      </c>
      <c r="W37" s="15">
        <f>Tabela21326104549535761[[#This Row],[Hídrica]]*$W$98/$B$98</f>
        <v>6058.3978334956182</v>
      </c>
      <c r="X37" s="15">
        <f>Tabela21326104549535761[[#This Row],[Eólica]]*$X$98/$C$98</f>
        <v>4759.4864160774086</v>
      </c>
      <c r="Y37" s="15">
        <f>Tabela21326104549535761[[#This Row],[Solar]]*$Y$98/$D$98</f>
        <v>544.19731903485251</v>
      </c>
      <c r="Z37" s="15">
        <f>Tabela21326104549535761[[#This Row],[Biomassa]]*$Z$98/$E$98</f>
        <v>658.82228571428573</v>
      </c>
      <c r="AA37" s="21">
        <v>172.28</v>
      </c>
      <c r="AB37" s="15">
        <f>Tabela21326104549535761[[#This Row],[Gás Natural - Ciclo Combinado]]*$AB$98/$G$98</f>
        <v>1771.2987989556134</v>
      </c>
      <c r="AC37" s="15">
        <f>Tabela21326[[#This Row],[Gás natural - Cogeração]]*$AC$98/$H$98</f>
        <v>292.14685430463572</v>
      </c>
      <c r="AD37" s="15">
        <v>0</v>
      </c>
      <c r="AE37" s="15">
        <f>Tabela21326104549535761[[#This Row],[Outra Térmica]]*$AE$98/$J$98</f>
        <v>0.26785714285714285</v>
      </c>
      <c r="AF37" s="15">
        <f>Tabela21326104549535761[[#This Row],[Importação]]*$AF$98/$K$98</f>
        <v>0</v>
      </c>
      <c r="AG37" s="15">
        <f>Tabela21326104549535761[[#This Row],[Exportação]]*$AG$98/$L$98</f>
        <v>4126.704545454545</v>
      </c>
      <c r="AH37" s="15">
        <f>Tabela21326104549535761[[#This Row],[Bombagem]]*$AH$98/$M$98</f>
        <v>0</v>
      </c>
      <c r="AI37" s="15">
        <f>Tabela21326104549535761[[#This Row],[Consumo]]*(1+0.0122)^7</f>
        <v>8230.3933706244861</v>
      </c>
      <c r="AJ37" s="15">
        <f>Tabela21324584448525660[[#This Row],[Consumption]]+Tabela21324584448525660[[#This Row],[Pumping]]</f>
        <v>8230.3933706244861</v>
      </c>
      <c r="AK37" s="15">
        <f>Tabela21324584448525660[[#This Row],[Cons+Pump]]+Tabela21324584448525660[[#This Row],[Exportation]]</f>
        <v>12357.09791607903</v>
      </c>
      <c r="AL37" s="15">
        <f>SUM(Tabela21324584448525660[[#This Row],[Hydro]:[Other thermal]])</f>
        <v>14256.897364725273</v>
      </c>
      <c r="AM37" s="15">
        <f>Tabela21324584448525660[[#This Row],[Production]]-Tabela21324584448525660[[#This Row],[Cons+Pump]]</f>
        <v>6026.5039941007872</v>
      </c>
      <c r="AN37" s="15">
        <f>IF(Tabela21324584448525660[[#This Row],[Interconnection flow]]&lt;0,-1,IF(Tabela21324584448525660[[#This Row],[Interconnection flow]]&gt;0,1,0))</f>
        <v>1</v>
      </c>
      <c r="AO3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526.5039941007872</v>
      </c>
      <c r="AP3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1"/>
        <v>10893.199999999999</v>
      </c>
      <c r="P38" s="7">
        <f t="shared" si="0"/>
        <v>10887.5</v>
      </c>
      <c r="Q38" s="7">
        <f t="shared" si="2"/>
        <v>5.6999999999989086</v>
      </c>
      <c r="R38" s="1"/>
      <c r="U38" s="33">
        <v>47822</v>
      </c>
      <c r="V38" s="34">
        <v>0.375</v>
      </c>
      <c r="W38" s="15">
        <f>Tabela21326104549535761[[#This Row],[Hídrica]]*$W$98/$B$98</f>
        <v>5692.7007789678673</v>
      </c>
      <c r="X38" s="15">
        <f>Tabela21326104549535761[[#This Row],[Eólica]]*$X$98/$C$98</f>
        <v>4833.0926684034239</v>
      </c>
      <c r="Y38" s="15">
        <f>Tabela21326104549535761[[#This Row],[Solar]]*$Y$98/$D$98</f>
        <v>726.5865951742627</v>
      </c>
      <c r="Z38" s="15">
        <f>Tabela21326104549535761[[#This Row],[Biomassa]]*$Z$98/$E$98</f>
        <v>650.29885714285717</v>
      </c>
      <c r="AA38" s="20">
        <v>128.29</v>
      </c>
      <c r="AB38" s="15">
        <f>Tabela21326104549535761[[#This Row],[Gás Natural - Ciclo Combinado]]*$AB$98/$G$98</f>
        <v>1777.8218276762404</v>
      </c>
      <c r="AC38" s="15">
        <f>Tabela21326[[#This Row],[Gás natural - Cogeração]]*$AC$98/$H$98</f>
        <v>288.54486754966888</v>
      </c>
      <c r="AD38" s="15">
        <v>0</v>
      </c>
      <c r="AE38" s="15">
        <f>Tabela21326104549535761[[#This Row],[Outra Térmica]]*$AE$98/$J$98</f>
        <v>0.26607142857142857</v>
      </c>
      <c r="AF38" s="15">
        <f>Tabela21326104549535761[[#This Row],[Importação]]*$AF$98/$K$98</f>
        <v>0</v>
      </c>
      <c r="AG38" s="15">
        <f>Tabela21326104549535761[[#This Row],[Exportação]]*$AG$98/$L$98</f>
        <v>3598.75</v>
      </c>
      <c r="AH38" s="15">
        <f>Tabela21326104549535761[[#This Row],[Bombagem]]*$AH$98/$M$98</f>
        <v>0</v>
      </c>
      <c r="AI38" s="15">
        <f>Tabela21326104549535761[[#This Row],[Consumo]]*(1+0.0122)^7</f>
        <v>8404.5677667438304</v>
      </c>
      <c r="AJ38" s="15">
        <f>Tabela21324584448525660[[#This Row],[Consumption]]+Tabela21324584448525660[[#This Row],[Pumping]]</f>
        <v>8404.5677667438304</v>
      </c>
      <c r="AK38" s="15">
        <f>Tabela21324584448525660[[#This Row],[Cons+Pump]]+Tabela21324584448525660[[#This Row],[Exportation]]</f>
        <v>12003.31776674383</v>
      </c>
      <c r="AL38" s="15">
        <f>SUM(Tabela21324584448525660[[#This Row],[Hydro]:[Other thermal]])</f>
        <v>14097.601666342895</v>
      </c>
      <c r="AM38" s="15">
        <f>Tabela21324584448525660[[#This Row],[Production]]-Tabela21324584448525660[[#This Row],[Cons+Pump]]</f>
        <v>5693.0338995990642</v>
      </c>
      <c r="AN38" s="15">
        <f>IF(Tabela21324584448525660[[#This Row],[Interconnection flow]]&lt;0,-1,IF(Tabela21324584448525660[[#This Row],[Interconnection flow]]&gt;0,1,0))</f>
        <v>1</v>
      </c>
      <c r="AO3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93.0338995990642</v>
      </c>
      <c r="AP3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1"/>
        <v>10992.099999999999</v>
      </c>
      <c r="P39" s="7">
        <f t="shared" si="0"/>
        <v>10987.2</v>
      </c>
      <c r="Q39" s="7">
        <f t="shared" si="2"/>
        <v>4.8999999999978172</v>
      </c>
      <c r="R39" s="1"/>
      <c r="U39" s="33">
        <v>47822</v>
      </c>
      <c r="V39" s="34">
        <v>0.38541666666666669</v>
      </c>
      <c r="W39" s="15">
        <f>Tabela21326104549535761[[#This Row],[Hídrica]]*$W$98/$B$98</f>
        <v>5656.9792112950336</v>
      </c>
      <c r="X39" s="15">
        <f>Tabela21326104549535761[[#This Row],[Eólica]]*$X$98/$C$98</f>
        <v>5164.4361741719385</v>
      </c>
      <c r="Y39" s="15">
        <f>Tabela21326104549535761[[#This Row],[Solar]]*$Y$98/$D$98</f>
        <v>819.86058981233248</v>
      </c>
      <c r="Z39" s="15">
        <f>Tabela21326104549535761[[#This Row],[Biomassa]]*$Z$98/$E$98</f>
        <v>643.13142857142861</v>
      </c>
      <c r="AA39" s="21">
        <v>175.85</v>
      </c>
      <c r="AB39" s="15">
        <f>Tabela21326104549535761[[#This Row],[Gás Natural - Ciclo Combinado]]*$AB$98/$G$98</f>
        <v>1767.4442819843343</v>
      </c>
      <c r="AC39" s="15">
        <f>Tabela21326[[#This Row],[Gás natural - Cogeração]]*$AC$98/$H$98</f>
        <v>291.11771523178811</v>
      </c>
      <c r="AD39" s="15">
        <v>0</v>
      </c>
      <c r="AE39" s="15">
        <f>Tabela21326104549535761[[#This Row],[Outra Térmica]]*$AE$98/$J$98</f>
        <v>0.26071428571428573</v>
      </c>
      <c r="AF39" s="15">
        <f>Tabela21326104549535761[[#This Row],[Importação]]*$AF$98/$K$98</f>
        <v>0</v>
      </c>
      <c r="AG39" s="15">
        <f>Tabela21326104549535761[[#This Row],[Exportação]]*$AG$98/$L$98</f>
        <v>3597.840909090909</v>
      </c>
      <c r="AH39" s="15">
        <f>Tabela21326104549535761[[#This Row],[Bombagem]]*$AH$98/$M$98</f>
        <v>0</v>
      </c>
      <c r="AI39" s="15">
        <f>Tabela21326104549535761[[#This Row],[Consumo]]*(1+0.0122)^7</f>
        <v>8513.9710593062937</v>
      </c>
      <c r="AJ39" s="15">
        <f>Tabela21324584448525660[[#This Row],[Consumption]]+Tabela21324584448525660[[#This Row],[Pumping]]</f>
        <v>8513.9710593062937</v>
      </c>
      <c r="AK39" s="15">
        <f>Tabela21324584448525660[[#This Row],[Cons+Pump]]+Tabela21324584448525660[[#This Row],[Exportation]]</f>
        <v>12111.811968397204</v>
      </c>
      <c r="AL39" s="15">
        <f>SUM(Tabela21324584448525660[[#This Row],[Hydro]:[Other thermal]])</f>
        <v>14519.080115352572</v>
      </c>
      <c r="AM39" s="15">
        <f>Tabela21324584448525660[[#This Row],[Production]]-Tabela21324584448525660[[#This Row],[Cons+Pump]]</f>
        <v>6005.1090560462781</v>
      </c>
      <c r="AN39" s="15">
        <f>IF(Tabela21324584448525660[[#This Row],[Interconnection flow]]&lt;0,-1,IF(Tabela21324584448525660[[#This Row],[Interconnection flow]]&gt;0,1,0))</f>
        <v>1</v>
      </c>
      <c r="AO3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505.1090560462781</v>
      </c>
      <c r="AP3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3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1"/>
        <v>11112.999999999998</v>
      </c>
      <c r="P40" s="7">
        <f t="shared" si="0"/>
        <v>11108.9</v>
      </c>
      <c r="Q40" s="7">
        <f t="shared" si="2"/>
        <v>4.0999999999985448</v>
      </c>
      <c r="R40" s="1"/>
      <c r="U40" s="33">
        <v>47822</v>
      </c>
      <c r="V40" s="34">
        <v>0.39583333333333331</v>
      </c>
      <c r="W40" s="15">
        <f>Tabela21326104549535761[[#This Row],[Hídrica]]*$W$98/$B$98</f>
        <v>5671.5472249269715</v>
      </c>
      <c r="X40" s="15">
        <f>Tabela21326104549535761[[#This Row],[Eólica]]*$X$98/$C$98</f>
        <v>5475.4745068850016</v>
      </c>
      <c r="Y40" s="15">
        <f>Tabela21326104549535761[[#This Row],[Solar]]*$Y$98/$D$98</f>
        <v>898.87613941018765</v>
      </c>
      <c r="Z40" s="15">
        <f>Tabela21326104549535761[[#This Row],[Biomassa]]*$Z$98/$E$98</f>
        <v>631.31485714285714</v>
      </c>
      <c r="AA40" s="20">
        <v>177.63</v>
      </c>
      <c r="AB40" s="15">
        <f>Tabela21326104549535761[[#This Row],[Gás Natural - Ciclo Combinado]]*$AB$98/$G$98</f>
        <v>1740.7591644908618</v>
      </c>
      <c r="AC40" s="15">
        <f>Tabela21326[[#This Row],[Gás natural - Cogeração]]*$AC$98/$H$98</f>
        <v>291.24635761589406</v>
      </c>
      <c r="AD40" s="15">
        <v>0</v>
      </c>
      <c r="AE40" s="15">
        <f>Tabela21326104549535761[[#This Row],[Outra Térmica]]*$AE$98/$J$98</f>
        <v>0.25535714285714289</v>
      </c>
      <c r="AF40" s="15">
        <f>Tabela21326104549535761[[#This Row],[Importação]]*$AF$98/$K$98</f>
        <v>0</v>
      </c>
      <c r="AG40" s="15">
        <f>Tabela21326104549535761[[#This Row],[Exportação]]*$AG$98/$L$98</f>
        <v>3675.681818181818</v>
      </c>
      <c r="AH40" s="15">
        <f>Tabela21326104549535761[[#This Row],[Bombagem]]*$AH$98/$M$98</f>
        <v>0</v>
      </c>
      <c r="AI40" s="15">
        <f>Tabela21326104549535761[[#This Row],[Consumo]]*(1+0.0122)^7</f>
        <v>8571.8840460159772</v>
      </c>
      <c r="AJ40" s="15">
        <f>Tabela21324584448525660[[#This Row],[Consumption]]+Tabela21324584448525660[[#This Row],[Pumping]]</f>
        <v>8571.8840460159772</v>
      </c>
      <c r="AK40" s="15">
        <f>Tabela21324584448525660[[#This Row],[Cons+Pump]]+Tabela21324584448525660[[#This Row],[Exportation]]</f>
        <v>12247.565864197795</v>
      </c>
      <c r="AL40" s="15">
        <f>SUM(Tabela21324584448525660[[#This Row],[Hydro]:[Other thermal]])</f>
        <v>14887.10360761463</v>
      </c>
      <c r="AM40" s="15">
        <f>Tabela21324584448525660[[#This Row],[Production]]-Tabela21324584448525660[[#This Row],[Cons+Pump]]</f>
        <v>6315.2195615986529</v>
      </c>
      <c r="AN40" s="15">
        <f>IF(Tabela21324584448525660[[#This Row],[Interconnection flow]]&lt;0,-1,IF(Tabela21324584448525660[[#This Row],[Interconnection flow]]&gt;0,1,0))</f>
        <v>1</v>
      </c>
      <c r="AO4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815.2195615986529</v>
      </c>
      <c r="AP4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1"/>
        <v>11045.500000000002</v>
      </c>
      <c r="P41" s="7">
        <f t="shared" si="0"/>
        <v>11040.8</v>
      </c>
      <c r="Q41" s="7">
        <f t="shared" si="2"/>
        <v>4.7000000000025466</v>
      </c>
      <c r="R41" s="1"/>
      <c r="U41" s="33">
        <v>47822</v>
      </c>
      <c r="V41" s="34">
        <v>0.40625</v>
      </c>
      <c r="W41" s="15">
        <f>Tabela21326104549535761[[#This Row],[Hídrica]]*$W$98/$B$98</f>
        <v>5446.0423563777995</v>
      </c>
      <c r="X41" s="15">
        <f>Tabela21326104549535761[[#This Row],[Eólica]]*$X$98/$C$98</f>
        <v>5810.5098622999622</v>
      </c>
      <c r="Y41" s="15">
        <f>Tabela21326104549535761[[#This Row],[Solar]]*$Y$98/$D$98</f>
        <v>931.5517426273459</v>
      </c>
      <c r="Z41" s="15">
        <f>Tabela21326104549535761[[#This Row],[Biomassa]]*$Z$98/$E$98</f>
        <v>632.28342857142854</v>
      </c>
      <c r="AA41" s="21">
        <v>179.42</v>
      </c>
      <c r="AB41" s="15">
        <f>Tabela21326104549535761[[#This Row],[Gás Natural - Ciclo Combinado]]*$AB$98/$G$98</f>
        <v>1741.0556657963448</v>
      </c>
      <c r="AC41" s="15">
        <f>Tabela21326[[#This Row],[Gás natural - Cogeração]]*$AC$98/$H$98</f>
        <v>293.04735099337751</v>
      </c>
      <c r="AD41" s="15">
        <v>0</v>
      </c>
      <c r="AE41" s="15">
        <f>Tabela21326104549535761[[#This Row],[Outra Térmica]]*$AE$98/$J$98</f>
        <v>0.26071428571428573</v>
      </c>
      <c r="AF41" s="15">
        <f>Tabela21326104549535761[[#This Row],[Importação]]*$AF$98/$K$98</f>
        <v>0</v>
      </c>
      <c r="AG41" s="15">
        <f>Tabela21326104549535761[[#This Row],[Exportação]]*$AG$98/$L$98</f>
        <v>3553.068181818182</v>
      </c>
      <c r="AH41" s="15">
        <f>Tabela21326104549535761[[#This Row],[Bombagem]]*$AH$98/$M$98</f>
        <v>0</v>
      </c>
      <c r="AI41" s="15">
        <f>Tabela21326104549535761[[#This Row],[Consumo]]*(1+0.0122)^7</f>
        <v>8615.2099270506642</v>
      </c>
      <c r="AJ41" s="15">
        <f>Tabela21324584448525660[[#This Row],[Consumption]]+Tabela21324584448525660[[#This Row],[Pumping]]</f>
        <v>8615.2099270506642</v>
      </c>
      <c r="AK41" s="15">
        <f>Tabela21324584448525660[[#This Row],[Cons+Pump]]+Tabela21324584448525660[[#This Row],[Exportation]]</f>
        <v>12168.278108868846</v>
      </c>
      <c r="AL41" s="15">
        <f>SUM(Tabela21324584448525660[[#This Row],[Hydro]:[Other thermal]])</f>
        <v>15034.171120951973</v>
      </c>
      <c r="AM41" s="15">
        <f>Tabela21324584448525660[[#This Row],[Production]]-Tabela21324584448525660[[#This Row],[Cons+Pump]]</f>
        <v>6418.9611939013084</v>
      </c>
      <c r="AN41" s="15">
        <f>IF(Tabela21324584448525660[[#This Row],[Interconnection flow]]&lt;0,-1,IF(Tabela21324584448525660[[#This Row],[Interconnection flow]]&gt;0,1,0))</f>
        <v>1</v>
      </c>
      <c r="AO4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918.9611939013084</v>
      </c>
      <c r="AP4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1"/>
        <v>10329.5</v>
      </c>
      <c r="P42" s="7">
        <f t="shared" si="0"/>
        <v>10321.900000000001</v>
      </c>
      <c r="Q42" s="7">
        <f t="shared" si="2"/>
        <v>7.5999999999985448</v>
      </c>
      <c r="R42" s="1"/>
      <c r="U42" s="33">
        <v>47822</v>
      </c>
      <c r="V42" s="34">
        <v>0.41666666666666669</v>
      </c>
      <c r="W42" s="15">
        <f>Tabela21326104549535761[[#This Row],[Hídrica]]*$W$98/$B$98</f>
        <v>4629.5351265822783</v>
      </c>
      <c r="X42" s="15">
        <f>Tabela21326104549535761[[#This Row],[Eólica]]*$X$98/$C$98</f>
        <v>6005.0241905470784</v>
      </c>
      <c r="Y42" s="15">
        <f>Tabela21326104549535761[[#This Row],[Solar]]*$Y$98/$D$98</f>
        <v>1072.9479892761392</v>
      </c>
      <c r="Z42" s="15">
        <f>Tabela21326104549535761[[#This Row],[Biomassa]]*$Z$98/$E$98</f>
        <v>631.31485714285714</v>
      </c>
      <c r="AA42" s="20">
        <v>155.41</v>
      </c>
      <c r="AB42" s="15">
        <f>Tabela21326104549535761[[#This Row],[Gás Natural - Ciclo Combinado]]*$AB$98/$G$98</f>
        <v>1731.8641253263709</v>
      </c>
      <c r="AC42" s="15">
        <f>Tabela21326[[#This Row],[Gás natural - Cogeração]]*$AC$98/$H$98</f>
        <v>297.0352649006623</v>
      </c>
      <c r="AD42" s="15">
        <v>0</v>
      </c>
      <c r="AE42" s="15">
        <f>Tabela21326104549535761[[#This Row],[Outra Térmica]]*$AE$98/$J$98</f>
        <v>0.25714285714285717</v>
      </c>
      <c r="AF42" s="15">
        <f>Tabela21326104549535761[[#This Row],[Importação]]*$AF$98/$K$98</f>
        <v>0</v>
      </c>
      <c r="AG42" s="15">
        <f>Tabela21326104549535761[[#This Row],[Exportação]]*$AG$98/$L$98</f>
        <v>2739.5454545454545</v>
      </c>
      <c r="AH42" s="15">
        <f>Tabela21326104549535761[[#This Row],[Bombagem]]*$AH$98/$M$98</f>
        <v>0</v>
      </c>
      <c r="AI42" s="15">
        <f>Tabela21326104549535761[[#This Row],[Consumo]]*(1+0.0122)^7</f>
        <v>8611.9441571234256</v>
      </c>
      <c r="AJ42" s="15">
        <f>Tabela21324584448525660[[#This Row],[Consumption]]+Tabela21324584448525660[[#This Row],[Pumping]]</f>
        <v>8611.9441571234256</v>
      </c>
      <c r="AK42" s="15">
        <f>Tabela21324584448525660[[#This Row],[Cons+Pump]]+Tabela21324584448525660[[#This Row],[Exportation]]</f>
        <v>11351.48961166888</v>
      </c>
      <c r="AL42" s="15">
        <f>SUM(Tabela21324584448525660[[#This Row],[Hydro]:[Other thermal]])</f>
        <v>14523.388696632528</v>
      </c>
      <c r="AM42" s="15">
        <f>Tabela21324584448525660[[#This Row],[Production]]-Tabela21324584448525660[[#This Row],[Cons+Pump]]</f>
        <v>5911.4445395091025</v>
      </c>
      <c r="AN42" s="15">
        <f>IF(Tabela21324584448525660[[#This Row],[Interconnection flow]]&lt;0,-1,IF(Tabela21324584448525660[[#This Row],[Interconnection flow]]&gt;0,1,0))</f>
        <v>1</v>
      </c>
      <c r="AO4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411.4445395091025</v>
      </c>
      <c r="AP4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1"/>
        <v>10295.299999999999</v>
      </c>
      <c r="P43" s="7">
        <f t="shared" si="0"/>
        <v>10287.799999999999</v>
      </c>
      <c r="Q43" s="7">
        <f t="shared" si="2"/>
        <v>7.5</v>
      </c>
      <c r="R43" s="1"/>
      <c r="U43" s="33">
        <v>47822</v>
      </c>
      <c r="V43" s="34">
        <v>0.42708333333333331</v>
      </c>
      <c r="W43" s="15">
        <f>Tabela21326104549535761[[#This Row],[Hídrica]]*$W$98/$B$98</f>
        <v>4482.1587147030186</v>
      </c>
      <c r="X43" s="15">
        <f>Tabela21326104549535761[[#This Row],[Eólica]]*$X$98/$C$98</f>
        <v>6147.6218831410506</v>
      </c>
      <c r="Y43" s="15">
        <f>Tabela21326104549535761[[#This Row],[Solar]]*$Y$98/$D$98</f>
        <v>1225.6321715817694</v>
      </c>
      <c r="Z43" s="15">
        <f>Tabela21326104549535761[[#This Row],[Biomassa]]*$Z$98/$E$98</f>
        <v>634.02685714285712</v>
      </c>
      <c r="AA43" s="21">
        <v>182.99</v>
      </c>
      <c r="AB43" s="15">
        <f>Tabela21326104549535761[[#This Row],[Gás Natural - Ciclo Combinado]]*$AB$98/$G$98</f>
        <v>1748.7646997389033</v>
      </c>
      <c r="AC43" s="15">
        <f>Tabela21326[[#This Row],[Gás natural - Cogeração]]*$AC$98/$H$98</f>
        <v>294.59105960264901</v>
      </c>
      <c r="AD43" s="15">
        <v>0</v>
      </c>
      <c r="AE43" s="15">
        <f>Tabela21326104549535761[[#This Row],[Outra Térmica]]*$AE$98/$J$98</f>
        <v>0.25535714285714289</v>
      </c>
      <c r="AF43" s="15">
        <f>Tabela21326104549535761[[#This Row],[Importação]]*$AF$98/$K$98</f>
        <v>0</v>
      </c>
      <c r="AG43" s="15">
        <f>Tabela21326104549535761[[#This Row],[Exportação]]*$AG$98/$L$98</f>
        <v>2600.4545454545455</v>
      </c>
      <c r="AH43" s="15">
        <f>Tabela21326104549535761[[#This Row],[Bombagem]]*$AH$98/$M$98</f>
        <v>0</v>
      </c>
      <c r="AI43" s="15">
        <f>Tabela21326104549535761[[#This Row],[Consumo]]*(1+0.0122)^7</f>
        <v>8708.0666519817878</v>
      </c>
      <c r="AJ43" s="15">
        <f>Tabela21324584448525660[[#This Row],[Consumption]]+Tabela21324584448525660[[#This Row],[Pumping]]</f>
        <v>8708.0666519817878</v>
      </c>
      <c r="AK43" s="15">
        <f>Tabela21324584448525660[[#This Row],[Cons+Pump]]+Tabela21324584448525660[[#This Row],[Exportation]]</f>
        <v>11308.521197436334</v>
      </c>
      <c r="AL43" s="15">
        <f>SUM(Tabela21324584448525660[[#This Row],[Hydro]:[Other thermal]])</f>
        <v>14716.040743053107</v>
      </c>
      <c r="AM43" s="15">
        <f>Tabela21324584448525660[[#This Row],[Production]]-Tabela21324584448525660[[#This Row],[Cons+Pump]]</f>
        <v>6007.974091071319</v>
      </c>
      <c r="AN43" s="15">
        <f>IF(Tabela21324584448525660[[#This Row],[Interconnection flow]]&lt;0,-1,IF(Tabela21324584448525660[[#This Row],[Interconnection flow]]&gt;0,1,0))</f>
        <v>1</v>
      </c>
      <c r="AO4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507.974091071319</v>
      </c>
      <c r="AP4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1"/>
        <v>10328.200000000001</v>
      </c>
      <c r="P44" s="7">
        <f t="shared" si="0"/>
        <v>10318.9</v>
      </c>
      <c r="Q44" s="7">
        <f t="shared" si="2"/>
        <v>9.3000000000010914</v>
      </c>
      <c r="R44" s="1"/>
      <c r="U44" s="33">
        <v>47822</v>
      </c>
      <c r="V44" s="34">
        <v>0.4375</v>
      </c>
      <c r="W44" s="15">
        <f>Tabela21326104549535761[[#This Row],[Hídrica]]*$W$98/$B$98</f>
        <v>4479.3648490749756</v>
      </c>
      <c r="X44" s="15">
        <f>Tabela21326104549535761[[#This Row],[Eólica]]*$X$98/$C$98</f>
        <v>6400.0521027167842</v>
      </c>
      <c r="Y44" s="15">
        <f>Tabela21326104549535761[[#This Row],[Solar]]*$Y$98/$D$98</f>
        <v>1266.0310991957103</v>
      </c>
      <c r="Z44" s="15">
        <f>Tabela21326104549535761[[#This Row],[Biomassa]]*$Z$98/$E$98</f>
        <v>636.73885714285711</v>
      </c>
      <c r="AA44" s="20">
        <v>184.77</v>
      </c>
      <c r="AB44" s="15">
        <f>Tabela21326104549535761[[#This Row],[Gás Natural - Ciclo Combinado]]*$AB$98/$G$98</f>
        <v>1689.1679373368147</v>
      </c>
      <c r="AC44" s="15">
        <f>Tabela21326[[#This Row],[Gás natural - Cogeração]]*$AC$98/$H$98</f>
        <v>293.81920529801329</v>
      </c>
      <c r="AD44" s="15">
        <v>0</v>
      </c>
      <c r="AE44" s="15">
        <f>Tabela21326104549535761[[#This Row],[Outra Térmica]]*$AE$98/$J$98</f>
        <v>0.25357142857142856</v>
      </c>
      <c r="AF44" s="15">
        <f>Tabela21326104549535761[[#This Row],[Importação]]*$AF$98/$K$98</f>
        <v>0</v>
      </c>
      <c r="AG44" s="15">
        <f>Tabela21326104549535761[[#This Row],[Exportação]]*$AG$98/$L$98</f>
        <v>2658.5227272727275</v>
      </c>
      <c r="AH44" s="15">
        <f>Tabela21326104549535761[[#This Row],[Bombagem]]*$AH$98/$M$98</f>
        <v>0</v>
      </c>
      <c r="AI44" s="15">
        <f>Tabela21326104549535761[[#This Row],[Consumo]]*(1+0.0122)^7</f>
        <v>8686.29485246687</v>
      </c>
      <c r="AJ44" s="15">
        <f>Tabela21324584448525660[[#This Row],[Consumption]]+Tabela21324584448525660[[#This Row],[Pumping]]</f>
        <v>8686.29485246687</v>
      </c>
      <c r="AK44" s="15">
        <f>Tabela21324584448525660[[#This Row],[Cons+Pump]]+Tabela21324584448525660[[#This Row],[Exportation]]</f>
        <v>11344.817579739598</v>
      </c>
      <c r="AL44" s="15">
        <f>SUM(Tabela21324584448525660[[#This Row],[Hydro]:[Other thermal]])</f>
        <v>14950.197622193728</v>
      </c>
      <c r="AM44" s="15">
        <f>Tabela21324584448525660[[#This Row],[Production]]-Tabela21324584448525660[[#This Row],[Cons+Pump]]</f>
        <v>6263.9027697268575</v>
      </c>
      <c r="AN44" s="15">
        <f>IF(Tabela21324584448525660[[#This Row],[Interconnection flow]]&lt;0,-1,IF(Tabela21324584448525660[[#This Row],[Interconnection flow]]&gt;0,1,0))</f>
        <v>1</v>
      </c>
      <c r="AO4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763.9027697268575</v>
      </c>
      <c r="AP4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1"/>
        <v>10330.399999999998</v>
      </c>
      <c r="P45" s="7">
        <f t="shared" si="0"/>
        <v>10322.6</v>
      </c>
      <c r="Q45" s="7">
        <f t="shared" si="2"/>
        <v>7.7999999999974534</v>
      </c>
      <c r="R45" s="1"/>
      <c r="U45" s="33">
        <v>47822</v>
      </c>
      <c r="V45" s="34">
        <v>0.44791666666666669</v>
      </c>
      <c r="W45" s="15">
        <f>Tabela21326104549535761[[#This Row],[Hídrica]]*$W$98/$B$98</f>
        <v>4390.2604917234657</v>
      </c>
      <c r="X45" s="15">
        <f>Tabela21326104549535761[[#This Row],[Eólica]]*$X$98/$C$98</f>
        <v>6505.7312988462972</v>
      </c>
      <c r="Y45" s="15">
        <f>Tabela21326104549535761[[#This Row],[Solar]]*$Y$98/$D$98</f>
        <v>1401.486327077748</v>
      </c>
      <c r="Z45" s="15">
        <f>Tabela21326104549535761[[#This Row],[Biomassa]]*$Z$98/$E$98</f>
        <v>641.00057142857133</v>
      </c>
      <c r="AA45" s="21">
        <v>186.56</v>
      </c>
      <c r="AB45" s="15">
        <f>Tabela21326104549535761[[#This Row],[Gás Natural - Ciclo Combinado]]*$AB$98/$G$98</f>
        <v>1707.2545169712794</v>
      </c>
      <c r="AC45" s="15">
        <f>Tabela21326[[#This Row],[Gás natural - Cogeração]]*$AC$98/$H$98</f>
        <v>290.21721854304633</v>
      </c>
      <c r="AD45" s="15">
        <v>0</v>
      </c>
      <c r="AE45" s="15">
        <f>Tabela21326104549535761[[#This Row],[Outra Térmica]]*$AE$98/$J$98</f>
        <v>0.25357142857142856</v>
      </c>
      <c r="AF45" s="15">
        <f>Tabela21326104549535761[[#This Row],[Importação]]*$AF$98/$K$98</f>
        <v>0</v>
      </c>
      <c r="AG45" s="15">
        <f>Tabela21326104549535761[[#This Row],[Exportação]]*$AG$98/$L$98</f>
        <v>2528.8636363636365</v>
      </c>
      <c r="AH45" s="15">
        <f>Tabela21326104549535761[[#This Row],[Bombagem]]*$AH$98/$M$98</f>
        <v>0.1002231520223152</v>
      </c>
      <c r="AI45" s="15">
        <f>Tabela21326104549535761[[#This Row],[Consumo]]*(1+0.0122)^7</f>
        <v>8814.4218926121648</v>
      </c>
      <c r="AJ45" s="15">
        <f>Tabela21324584448525660[[#This Row],[Consumption]]+Tabela21324584448525660[[#This Row],[Pumping]]</f>
        <v>8814.5221157641863</v>
      </c>
      <c r="AK45" s="15">
        <f>Tabela21324584448525660[[#This Row],[Cons+Pump]]+Tabela21324584448525660[[#This Row],[Exportation]]</f>
        <v>11343.385752127822</v>
      </c>
      <c r="AL45" s="15">
        <f>SUM(Tabela21324584448525660[[#This Row],[Hydro]:[Other thermal]])</f>
        <v>15122.763996018977</v>
      </c>
      <c r="AM45" s="15">
        <f>Tabela21324584448525660[[#This Row],[Production]]-Tabela21324584448525660[[#This Row],[Cons+Pump]]</f>
        <v>6308.2418802547909</v>
      </c>
      <c r="AN45" s="15">
        <f>IF(Tabela21324584448525660[[#This Row],[Interconnection flow]]&lt;0,-1,IF(Tabela21324584448525660[[#This Row],[Interconnection flow]]&gt;0,1,0))</f>
        <v>1</v>
      </c>
      <c r="AO4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808.2418802547909</v>
      </c>
      <c r="AP4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1"/>
        <v>10195.400000000001</v>
      </c>
      <c r="P46" s="7">
        <f t="shared" si="0"/>
        <v>10190.9</v>
      </c>
      <c r="Q46" s="7">
        <f t="shared" si="2"/>
        <v>4.500000000001819</v>
      </c>
      <c r="R46" s="1"/>
      <c r="U46" s="33">
        <v>47822</v>
      </c>
      <c r="V46" s="34">
        <v>0.45833333333333331</v>
      </c>
      <c r="W46" s="15">
        <f>Tabela21326104549535761[[#This Row],[Hídrica]]*$W$98/$B$98</f>
        <v>4288.6835199610523</v>
      </c>
      <c r="X46" s="15">
        <f>Tabela21326104549535761[[#This Row],[Eólica]]*$X$98/$C$98</f>
        <v>6333.8295496836618</v>
      </c>
      <c r="Y46" s="15">
        <f>Tabela21326104549535761[[#This Row],[Solar]]*$Y$98/$D$98</f>
        <v>1380.0986595174263</v>
      </c>
      <c r="Z46" s="15">
        <f>Tabela21326104549535761[[#This Row],[Biomassa]]*$Z$98/$E$98</f>
        <v>641.19428571428568</v>
      </c>
      <c r="AA46" s="20">
        <v>161.38999999999999</v>
      </c>
      <c r="AB46" s="15">
        <f>Tabela21326104549535761[[#This Row],[Gás Natural - Ciclo Combinado]]*$AB$98/$G$98</f>
        <v>1741.9451697127938</v>
      </c>
      <c r="AC46" s="15">
        <f>Tabela21326[[#This Row],[Gás natural - Cogeração]]*$AC$98/$H$98</f>
        <v>298.19304635761591</v>
      </c>
      <c r="AD46" s="15">
        <v>0</v>
      </c>
      <c r="AE46" s="15">
        <f>Tabela21326104549535761[[#This Row],[Outra Térmica]]*$AE$98/$J$98</f>
        <v>0.25714285714285717</v>
      </c>
      <c r="AF46" s="15">
        <f>Tabela21326104549535761[[#This Row],[Importação]]*$AF$98/$K$98</f>
        <v>0</v>
      </c>
      <c r="AG46" s="15">
        <f>Tabela21326104549535761[[#This Row],[Exportação]]*$AG$98/$L$98</f>
        <v>2326.0227272727275</v>
      </c>
      <c r="AH46" s="15">
        <f>Tabela21326104549535761[[#This Row],[Bombagem]]*$AH$98/$M$98</f>
        <v>0</v>
      </c>
      <c r="AI46" s="15">
        <f>Tabela21326104549535761[[#This Row],[Consumo]]*(1+0.0122)^7</f>
        <v>8865.4767624746473</v>
      </c>
      <c r="AJ46" s="15">
        <f>Tabela21324584448525660[[#This Row],[Consumption]]+Tabela21324584448525660[[#This Row],[Pumping]]</f>
        <v>8865.4767624746473</v>
      </c>
      <c r="AK46" s="15">
        <f>Tabela21324584448525660[[#This Row],[Cons+Pump]]+Tabela21324584448525660[[#This Row],[Exportation]]</f>
        <v>11191.499489747375</v>
      </c>
      <c r="AL46" s="15">
        <f>SUM(Tabela21324584448525660[[#This Row],[Hydro]:[Other thermal]])</f>
        <v>14845.591373803978</v>
      </c>
      <c r="AM46" s="15">
        <f>Tabela21324584448525660[[#This Row],[Production]]-Tabela21324584448525660[[#This Row],[Cons+Pump]]</f>
        <v>5980.1146113293307</v>
      </c>
      <c r="AN46" s="15">
        <f>IF(Tabela21324584448525660[[#This Row],[Interconnection flow]]&lt;0,-1,IF(Tabela21324584448525660[[#This Row],[Interconnection flow]]&gt;0,1,0))</f>
        <v>1</v>
      </c>
      <c r="AO4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480.1146113293307</v>
      </c>
      <c r="AP4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1"/>
        <v>10094.900000000001</v>
      </c>
      <c r="P47" s="7">
        <f t="shared" si="0"/>
        <v>10091.1</v>
      </c>
      <c r="Q47" s="7">
        <f t="shared" si="2"/>
        <v>3.8000000000010914</v>
      </c>
      <c r="R47" s="1"/>
      <c r="U47" s="33">
        <v>47822</v>
      </c>
      <c r="V47" s="34">
        <v>0.46875</v>
      </c>
      <c r="W47" s="15">
        <f>Tabela21326104549535761[[#This Row],[Hídrica]]*$W$98/$B$98</f>
        <v>4151.2851996105155</v>
      </c>
      <c r="X47" s="15">
        <f>Tabela21326104549535761[[#This Row],[Eólica]]*$X$98/$C$98</f>
        <v>6152.6981764049124</v>
      </c>
      <c r="Y47" s="15">
        <f>Tabela21326104549535761[[#This Row],[Solar]]*$Y$98/$D$98</f>
        <v>1332.5705093833781</v>
      </c>
      <c r="Z47" s="15">
        <f>Tabela21326104549535761[[#This Row],[Biomassa]]*$Z$98/$E$98</f>
        <v>634.60800000000006</v>
      </c>
      <c r="AA47" s="21">
        <v>190.13</v>
      </c>
      <c r="AB47" s="15">
        <f>Tabela21326104549535761[[#This Row],[Gás Natural - Ciclo Combinado]]*$AB$98/$G$98</f>
        <v>1838.6045953002613</v>
      </c>
      <c r="AC47" s="15">
        <f>Tabela21326[[#This Row],[Gás natural - Cogeração]]*$AC$98/$H$98</f>
        <v>293.69056291390729</v>
      </c>
      <c r="AD47" s="15">
        <v>0</v>
      </c>
      <c r="AE47" s="15">
        <f>Tabela21326104549535761[[#This Row],[Outra Térmica]]*$AE$98/$J$98</f>
        <v>0.25892857142857145</v>
      </c>
      <c r="AF47" s="15">
        <f>Tabela21326104549535761[[#This Row],[Importação]]*$AF$98/$K$98</f>
        <v>0</v>
      </c>
      <c r="AG47" s="15">
        <f>Tabela21326104549535761[[#This Row],[Exportação]]*$AG$98/$L$98</f>
        <v>2285</v>
      </c>
      <c r="AH47" s="15">
        <f>Tabela21326104549535761[[#This Row],[Bombagem]]*$AH$98/$M$98</f>
        <v>0</v>
      </c>
      <c r="AI47" s="15">
        <f>Tabela21326104549535761[[#This Row],[Consumo]]*(1+0.0122)^7</f>
        <v>8796.1335810196324</v>
      </c>
      <c r="AJ47" s="15">
        <f>Tabela21324584448525660[[#This Row],[Consumption]]+Tabela21324584448525660[[#This Row],[Pumping]]</f>
        <v>8796.1335810196324</v>
      </c>
      <c r="AK47" s="15">
        <f>Tabela21324584448525660[[#This Row],[Cons+Pump]]+Tabela21324584448525660[[#This Row],[Exportation]]</f>
        <v>11081.133581019632</v>
      </c>
      <c r="AL47" s="15">
        <f>SUM(Tabela21324584448525660[[#This Row],[Hydro]:[Other thermal]])</f>
        <v>14593.845972184405</v>
      </c>
      <c r="AM47" s="15">
        <f>Tabela21324584448525660[[#This Row],[Production]]-Tabela21324584448525660[[#This Row],[Cons+Pump]]</f>
        <v>5797.7123911647723</v>
      </c>
      <c r="AN47" s="15">
        <f>IF(Tabela21324584448525660[[#This Row],[Interconnection flow]]&lt;0,-1,IF(Tabela21324584448525660[[#This Row],[Interconnection flow]]&gt;0,1,0))</f>
        <v>1</v>
      </c>
      <c r="AO4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297.7123911647723</v>
      </c>
      <c r="AP4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1"/>
        <v>10124.200000000001</v>
      </c>
      <c r="P48" s="7">
        <f t="shared" si="0"/>
        <v>10120.200000000001</v>
      </c>
      <c r="Q48" s="7">
        <f t="shared" si="2"/>
        <v>4</v>
      </c>
      <c r="R48" s="1"/>
      <c r="U48" s="33">
        <v>47822</v>
      </c>
      <c r="V48" s="34">
        <v>0.47916666666666669</v>
      </c>
      <c r="W48" s="15">
        <f>Tabela21326104549535761[[#This Row],[Hídrica]]*$W$98/$B$98</f>
        <v>4137.0165287244408</v>
      </c>
      <c r="X48" s="15">
        <f>Tabela21326104549535761[[#This Row],[Eólica]]*$X$98/$C$98</f>
        <v>5919.1886862672136</v>
      </c>
      <c r="Y48" s="15">
        <f>Tabela21326104549535761[[#This Row],[Solar]]*$Y$98/$D$98</f>
        <v>1521.4949061662198</v>
      </c>
      <c r="Z48" s="15">
        <f>Tabela21326104549535761[[#This Row],[Biomassa]]*$Z$98/$E$98</f>
        <v>639.06342857142852</v>
      </c>
      <c r="AA48" s="20">
        <v>191.91</v>
      </c>
      <c r="AB48" s="15">
        <f>Tabela21326104549535761[[#This Row],[Gás Natural - Ciclo Combinado]]*$AB$98/$G$98</f>
        <v>1918.3634464751958</v>
      </c>
      <c r="AC48" s="15">
        <f>Tabela21326[[#This Row],[Gás natural - Cogeração]]*$AC$98/$H$98</f>
        <v>293.04735099337751</v>
      </c>
      <c r="AD48" s="15">
        <v>0</v>
      </c>
      <c r="AE48" s="15">
        <f>Tabela21326104549535761[[#This Row],[Outra Térmica]]*$AE$98/$J$98</f>
        <v>0.26607142857142857</v>
      </c>
      <c r="AF48" s="15">
        <f>Tabela21326104549535761[[#This Row],[Importação]]*$AF$98/$K$98</f>
        <v>0</v>
      </c>
      <c r="AG48" s="15">
        <f>Tabela21326104549535761[[#This Row],[Exportação]]*$AG$98/$L$98</f>
        <v>2171.590909090909</v>
      </c>
      <c r="AH48" s="15">
        <f>Tabela21326104549535761[[#This Row],[Bombagem]]*$AH$98/$M$98</f>
        <v>0</v>
      </c>
      <c r="AI48" s="15">
        <f>Tabela21326104549535761[[#This Row],[Consumo]]*(1+0.0122)^7</f>
        <v>8936.4528288932797</v>
      </c>
      <c r="AJ48" s="15">
        <f>Tabela21324584448525660[[#This Row],[Consumption]]+Tabela21324584448525660[[#This Row],[Pumping]]</f>
        <v>8936.4528288932797</v>
      </c>
      <c r="AK48" s="15">
        <f>Tabela21324584448525660[[#This Row],[Cons+Pump]]+Tabela21324584448525660[[#This Row],[Exportation]]</f>
        <v>11108.04373798419</v>
      </c>
      <c r="AL48" s="15">
        <f>SUM(Tabela21324584448525660[[#This Row],[Hydro]:[Other thermal]])</f>
        <v>14620.350418626447</v>
      </c>
      <c r="AM48" s="15">
        <f>Tabela21324584448525660[[#This Row],[Production]]-Tabela21324584448525660[[#This Row],[Cons+Pump]]</f>
        <v>5683.8975897331675</v>
      </c>
      <c r="AN48" s="15">
        <f>IF(Tabela21324584448525660[[#This Row],[Interconnection flow]]&lt;0,-1,IF(Tabela21324584448525660[[#This Row],[Interconnection flow]]&gt;0,1,0))</f>
        <v>1</v>
      </c>
      <c r="AO4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83.8975897331675</v>
      </c>
      <c r="AP4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1"/>
        <v>10171.900000000001</v>
      </c>
      <c r="P49" s="7">
        <f t="shared" si="0"/>
        <v>10168.4</v>
      </c>
      <c r="Q49" s="7">
        <f t="shared" si="2"/>
        <v>3.500000000001819</v>
      </c>
      <c r="R49" s="1"/>
      <c r="U49" s="33">
        <v>47822</v>
      </c>
      <c r="V49" s="34">
        <v>0.48958333333333331</v>
      </c>
      <c r="W49" s="15">
        <f>Tabela21326104549535761[[#This Row],[Hídrica]]*$W$98/$B$98</f>
        <v>4428.8757059396303</v>
      </c>
      <c r="X49" s="15">
        <f>Tabela21326104549535761[[#This Row],[Eólica]]*$X$98/$C$98</f>
        <v>5691.6784518049863</v>
      </c>
      <c r="Y49" s="15">
        <f>Tabela21326104549535761[[#This Row],[Solar]]*$Y$98/$D$98</f>
        <v>1514.3656836461128</v>
      </c>
      <c r="Z49" s="15">
        <f>Tabela21326104549535761[[#This Row],[Biomassa]]*$Z$98/$E$98</f>
        <v>635.57657142857147</v>
      </c>
      <c r="AA49" s="21">
        <v>193.7</v>
      </c>
      <c r="AB49" s="15">
        <f>Tabela21326104549535761[[#This Row],[Gás Natural - Ciclo Combinado]]*$AB$98/$G$98</f>
        <v>1812.2159791122715</v>
      </c>
      <c r="AC49" s="15">
        <f>Tabela21326[[#This Row],[Gás natural - Cogeração]]*$AC$98/$H$98</f>
        <v>297.42119205298013</v>
      </c>
      <c r="AD49" s="15">
        <v>0</v>
      </c>
      <c r="AE49" s="15">
        <f>Tabela21326104549535761[[#This Row],[Outra Térmica]]*$AE$98/$J$98</f>
        <v>0.24285714285714285</v>
      </c>
      <c r="AF49" s="15">
        <f>Tabela21326104549535761[[#This Row],[Importação]]*$AF$98/$K$98</f>
        <v>0</v>
      </c>
      <c r="AG49" s="15">
        <f>Tabela21326104549535761[[#This Row],[Exportação]]*$AG$98/$L$98</f>
        <v>2160.681818181818</v>
      </c>
      <c r="AH49" s="15">
        <f>Tabela21326104549535761[[#This Row],[Bombagem]]*$AH$98/$M$98</f>
        <v>1.3029009762900978</v>
      </c>
      <c r="AI49" s="15">
        <f>Tabela21326104549535761[[#This Row],[Consumo]]*(1+0.0122)^7</f>
        <v>8997.9581625229239</v>
      </c>
      <c r="AJ49" s="15">
        <f>Tabela21324584448525660[[#This Row],[Consumption]]+Tabela21324584448525660[[#This Row],[Pumping]]</f>
        <v>8999.2610634992143</v>
      </c>
      <c r="AK49" s="15">
        <f>Tabela21324584448525660[[#This Row],[Cons+Pump]]+Tabela21324584448525660[[#This Row],[Exportation]]</f>
        <v>11159.942881681032</v>
      </c>
      <c r="AL49" s="15">
        <f>SUM(Tabela21324584448525660[[#This Row],[Hydro]:[Other thermal]])</f>
        <v>14574.07644112741</v>
      </c>
      <c r="AM49" s="15">
        <f>Tabela21324584448525660[[#This Row],[Production]]-Tabela21324584448525660[[#This Row],[Cons+Pump]]</f>
        <v>5574.8153776281961</v>
      </c>
      <c r="AN49" s="15">
        <f>IF(Tabela21324584448525660[[#This Row],[Interconnection flow]]&lt;0,-1,IF(Tabela21324584448525660[[#This Row],[Interconnection flow]]&gt;0,1,0))</f>
        <v>1</v>
      </c>
      <c r="AO4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074.8153776281961</v>
      </c>
      <c r="AP4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4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1"/>
        <v>10105</v>
      </c>
      <c r="P50" s="7">
        <f t="shared" si="0"/>
        <v>10101</v>
      </c>
      <c r="Q50" s="7">
        <f t="shared" si="2"/>
        <v>4</v>
      </c>
      <c r="R50" s="1"/>
      <c r="U50" s="33">
        <v>47822</v>
      </c>
      <c r="V50" s="34">
        <v>0.5</v>
      </c>
      <c r="W50" s="15">
        <f>Tabela21326104549535761[[#This Row],[Hídrica]]*$W$98/$B$98</f>
        <v>4492.735491723467</v>
      </c>
      <c r="X50" s="15">
        <f>Tabela21326104549535761[[#This Row],[Eólica]]*$X$98/$C$98</f>
        <v>5494.6259769259404</v>
      </c>
      <c r="Y50" s="15">
        <f>Tabela21326104549535761[[#This Row],[Solar]]*$Y$98/$D$98</f>
        <v>1607.0455764075068</v>
      </c>
      <c r="Z50" s="15">
        <f>Tabela21326104549535761[[#This Row],[Biomassa]]*$Z$98/$E$98</f>
        <v>637.1262857142857</v>
      </c>
      <c r="AA50" s="20">
        <v>169.32</v>
      </c>
      <c r="AB50" s="15">
        <f>Tabela21326104549535761[[#This Row],[Gás Natural - Ciclo Combinado]]*$AB$98/$G$98</f>
        <v>1765.6652741514361</v>
      </c>
      <c r="AC50" s="15">
        <f>Tabela21326[[#This Row],[Gás natural - Cogeração]]*$AC$98/$H$98</f>
        <v>296.7779801324503</v>
      </c>
      <c r="AD50" s="15">
        <v>0</v>
      </c>
      <c r="AE50" s="15">
        <f>Tabela21326104549535761[[#This Row],[Outra Térmica]]*$AE$98/$J$98</f>
        <v>0.26250000000000001</v>
      </c>
      <c r="AF50" s="15">
        <f>Tabela21326104549535761[[#This Row],[Importação]]*$AF$98/$K$98</f>
        <v>0</v>
      </c>
      <c r="AG50" s="15">
        <f>Tabela21326104549535761[[#This Row],[Exportação]]*$AG$98/$L$98</f>
        <v>2263.9772727272725</v>
      </c>
      <c r="AH50" s="15">
        <f>Tabela21326104549535761[[#This Row],[Bombagem]]*$AH$98/$M$98</f>
        <v>0.30066945606694556</v>
      </c>
      <c r="AI50" s="15">
        <f>Tabela21326104549535761[[#This Row],[Consumo]]*(1+0.0122)^7</f>
        <v>8826.7229593380926</v>
      </c>
      <c r="AJ50" s="15">
        <f>Tabela21324584448525660[[#This Row],[Consumption]]+Tabela21324584448525660[[#This Row],[Pumping]]</f>
        <v>8827.0236287941589</v>
      </c>
      <c r="AK50" s="15">
        <f>Tabela21324584448525660[[#This Row],[Cons+Pump]]+Tabela21324584448525660[[#This Row],[Exportation]]</f>
        <v>11091.000901521431</v>
      </c>
      <c r="AL50" s="15">
        <f>SUM(Tabela21324584448525660[[#This Row],[Hydro]:[Other thermal]])</f>
        <v>14463.559085055087</v>
      </c>
      <c r="AM50" s="15">
        <f>Tabela21324584448525660[[#This Row],[Production]]-Tabela21324584448525660[[#This Row],[Cons+Pump]]</f>
        <v>5636.5354562609282</v>
      </c>
      <c r="AN50" s="15">
        <f>IF(Tabela21324584448525660[[#This Row],[Interconnection flow]]&lt;0,-1,IF(Tabela21324584448525660[[#This Row],[Interconnection flow]]&gt;0,1,0))</f>
        <v>1</v>
      </c>
      <c r="AO5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36.5354562609282</v>
      </c>
      <c r="AP5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1"/>
        <v>10197.100000000002</v>
      </c>
      <c r="P51" s="7">
        <f t="shared" si="0"/>
        <v>10192.9</v>
      </c>
      <c r="Q51" s="7">
        <f t="shared" si="2"/>
        <v>4.2000000000025466</v>
      </c>
      <c r="R51" s="1"/>
      <c r="U51" s="33">
        <v>47822</v>
      </c>
      <c r="V51" s="34">
        <v>0.51041666666666663</v>
      </c>
      <c r="W51" s="15">
        <f>Tabela21326104549535761[[#This Row],[Hídrica]]*$W$98/$B$98</f>
        <v>4609.1798198636807</v>
      </c>
      <c r="X51" s="15">
        <f>Tabela21326104549535761[[#This Row],[Eólica]]*$X$98/$C$98</f>
        <v>5406.0215854112394</v>
      </c>
      <c r="Y51" s="15">
        <f>Tabela21326104549535761[[#This Row],[Solar]]*$Y$98/$D$98</f>
        <v>1696.7549597855229</v>
      </c>
      <c r="Z51" s="15">
        <f>Tabela21326104549535761[[#This Row],[Biomassa]]*$Z$98/$E$98</f>
        <v>645.26228571428578</v>
      </c>
      <c r="AA51" s="21">
        <v>197.27</v>
      </c>
      <c r="AB51" s="15">
        <f>Tabela21326104549535761[[#This Row],[Gás Natural - Ciclo Combinado]]*$AB$98/$G$98</f>
        <v>1761.2177545691907</v>
      </c>
      <c r="AC51" s="15">
        <f>Tabela21326[[#This Row],[Gás natural - Cogeração]]*$AC$98/$H$98</f>
        <v>291.76092715231789</v>
      </c>
      <c r="AD51" s="15">
        <v>0</v>
      </c>
      <c r="AE51" s="15">
        <f>Tabela21326104549535761[[#This Row],[Outra Térmica]]*$AE$98/$J$98</f>
        <v>0.2767857142857143</v>
      </c>
      <c r="AF51" s="15">
        <f>Tabela21326104549535761[[#This Row],[Importação]]*$AF$98/$K$98</f>
        <v>0</v>
      </c>
      <c r="AG51" s="15">
        <f>Tabela21326104549535761[[#This Row],[Exportação]]*$AG$98/$L$98</f>
        <v>2299.2045454545455</v>
      </c>
      <c r="AH51" s="15">
        <f>Tabela21326104549535761[[#This Row],[Bombagem]]*$AH$98/$M$98</f>
        <v>4.810711297071129</v>
      </c>
      <c r="AI51" s="15">
        <f>Tabela21326104549535761[[#This Row],[Consumo]]*(1+0.0122)^7</f>
        <v>8888.1194339701615</v>
      </c>
      <c r="AJ51" s="15">
        <f>Tabela21324584448525660[[#This Row],[Consumption]]+Tabela21324584448525660[[#This Row],[Pumping]]</f>
        <v>8892.9301452672335</v>
      </c>
      <c r="AK51" s="15">
        <f>Tabela21324584448525660[[#This Row],[Cons+Pump]]+Tabela21324584448525660[[#This Row],[Exportation]]</f>
        <v>11192.134690721779</v>
      </c>
      <c r="AL51" s="15">
        <f>SUM(Tabela21324584448525660[[#This Row],[Hydro]:[Other thermal]])</f>
        <v>14607.744118210523</v>
      </c>
      <c r="AM51" s="15">
        <f>Tabela21324584448525660[[#This Row],[Production]]-Tabela21324584448525660[[#This Row],[Cons+Pump]]</f>
        <v>5714.8139729432896</v>
      </c>
      <c r="AN51" s="15">
        <f>IF(Tabela21324584448525660[[#This Row],[Interconnection flow]]&lt;0,-1,IF(Tabela21324584448525660[[#This Row],[Interconnection flow]]&gt;0,1,0))</f>
        <v>1</v>
      </c>
      <c r="AO5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214.8139729432896</v>
      </c>
      <c r="AP5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1"/>
        <v>10130.800000000001</v>
      </c>
      <c r="P52" s="7">
        <f t="shared" si="0"/>
        <v>10127.6</v>
      </c>
      <c r="Q52" s="7">
        <f t="shared" si="2"/>
        <v>3.2000000000007276</v>
      </c>
      <c r="R52" s="1"/>
      <c r="U52" s="33">
        <v>47822</v>
      </c>
      <c r="V52" s="34">
        <v>0.52083333333333337</v>
      </c>
      <c r="W52" s="15">
        <f>Tabela21326104549535761[[#This Row],[Hídrica]]*$W$98/$B$98</f>
        <v>4715.446494644596</v>
      </c>
      <c r="X52" s="15">
        <f>Tabela21326104549535761[[#This Row],[Eólica]]*$X$98/$C$98</f>
        <v>5167.205061406773</v>
      </c>
      <c r="Y52" s="15">
        <f>Tabela21326104549535761[[#This Row],[Solar]]*$Y$98/$D$98</f>
        <v>1509.6128686327077</v>
      </c>
      <c r="Z52" s="15">
        <f>Tabela21326104549535761[[#This Row],[Biomassa]]*$Z$98/$E$98</f>
        <v>638.67600000000004</v>
      </c>
      <c r="AA52" s="20">
        <v>199.05</v>
      </c>
      <c r="AB52" s="15">
        <f>Tabela21326104549535761[[#This Row],[Gás Natural - Ciclo Combinado]]*$AB$98/$G$98</f>
        <v>1736.6081462140992</v>
      </c>
      <c r="AC52" s="15">
        <f>Tabela21326[[#This Row],[Gás natural - Cogeração]]*$AC$98/$H$98</f>
        <v>296.64933774834435</v>
      </c>
      <c r="AD52" s="15">
        <v>0</v>
      </c>
      <c r="AE52" s="15">
        <f>Tabela21326104549535761[[#This Row],[Outra Térmica]]*$AE$98/$J$98</f>
        <v>0.26428571428571429</v>
      </c>
      <c r="AF52" s="15">
        <f>Tabela21326104549535761[[#This Row],[Importação]]*$AF$98/$K$98</f>
        <v>0</v>
      </c>
      <c r="AG52" s="15">
        <f>Tabela21326104549535761[[#This Row],[Exportação]]*$AG$98/$L$98</f>
        <v>2324.8863636363635</v>
      </c>
      <c r="AH52" s="15">
        <f>Tabela21326104549535761[[#This Row],[Bombagem]]*$AH$98/$M$98</f>
        <v>0</v>
      </c>
      <c r="AI52" s="15">
        <f>Tabela21326104549535761[[#This Row],[Consumo]]*(1+0.0122)^7</f>
        <v>8797.6576069856765</v>
      </c>
      <c r="AJ52" s="15">
        <f>Tabela21324584448525660[[#This Row],[Consumption]]+Tabela21324584448525660[[#This Row],[Pumping]]</f>
        <v>8797.6576069856765</v>
      </c>
      <c r="AK52" s="15">
        <f>Tabela21324584448525660[[#This Row],[Cons+Pump]]+Tabela21324584448525660[[#This Row],[Exportation]]</f>
        <v>11122.54397062204</v>
      </c>
      <c r="AL52" s="15">
        <f>SUM(Tabela21324584448525660[[#This Row],[Hydro]:[Other thermal]])</f>
        <v>14263.512194360805</v>
      </c>
      <c r="AM52" s="15">
        <f>Tabela21324584448525660[[#This Row],[Production]]-Tabela21324584448525660[[#This Row],[Cons+Pump]]</f>
        <v>5465.8545873751282</v>
      </c>
      <c r="AN52" s="15">
        <f>IF(Tabela21324584448525660[[#This Row],[Interconnection flow]]&lt;0,-1,IF(Tabela21324584448525660[[#This Row],[Interconnection flow]]&gt;0,1,0))</f>
        <v>1</v>
      </c>
      <c r="AO5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65.8545873751282</v>
      </c>
      <c r="AP5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1"/>
        <v>9920.1</v>
      </c>
      <c r="P53" s="7">
        <f t="shared" si="0"/>
        <v>9916</v>
      </c>
      <c r="Q53" s="7">
        <f t="shared" si="2"/>
        <v>4.1000000000003638</v>
      </c>
      <c r="R53" s="1"/>
      <c r="U53" s="33">
        <v>47822</v>
      </c>
      <c r="V53" s="34">
        <v>0.53125</v>
      </c>
      <c r="W53" s="15">
        <f>Tabela21326104549535761[[#This Row],[Hídrica]]*$W$98/$B$98</f>
        <v>4651.6864897760461</v>
      </c>
      <c r="X53" s="15">
        <f>Tabela21326104549535761[[#This Row],[Eólica]]*$X$98/$C$98</f>
        <v>5021.1462597692598</v>
      </c>
      <c r="Y53" s="15">
        <f>Tabela21326104549535761[[#This Row],[Solar]]*$Y$98/$D$98</f>
        <v>1294.5479892761396</v>
      </c>
      <c r="Z53" s="15">
        <f>Tabela21326104549535761[[#This Row],[Biomassa]]*$Z$98/$E$98</f>
        <v>635.18914285714277</v>
      </c>
      <c r="AA53" s="21">
        <v>200.84</v>
      </c>
      <c r="AB53" s="15">
        <f>Tabela21326104549535761[[#This Row],[Gás Natural - Ciclo Combinado]]*$AB$98/$G$98</f>
        <v>1703.1034986945169</v>
      </c>
      <c r="AC53" s="15">
        <f>Tabela21326[[#This Row],[Gás natural - Cogeração]]*$AC$98/$H$98</f>
        <v>299.86539735099336</v>
      </c>
      <c r="AD53" s="15">
        <v>0</v>
      </c>
      <c r="AE53" s="15">
        <f>Tabela21326104549535761[[#This Row],[Outra Térmica]]*$AE$98/$J$98</f>
        <v>0.26785714285714285</v>
      </c>
      <c r="AF53" s="15">
        <f>Tabela21326104549535761[[#This Row],[Importação]]*$AF$98/$K$98</f>
        <v>0</v>
      </c>
      <c r="AG53" s="15">
        <f>Tabela21326104549535761[[#This Row],[Exportação]]*$AG$98/$L$98</f>
        <v>2231.25</v>
      </c>
      <c r="AH53" s="15">
        <f>Tabela21326104549535761[[#This Row],[Bombagem]]*$AH$98/$M$98</f>
        <v>0</v>
      </c>
      <c r="AI53" s="15">
        <f>Tabela21326104549535761[[#This Row],[Consumo]]*(1+0.0122)^7</f>
        <v>8657.0117821193053</v>
      </c>
      <c r="AJ53" s="15">
        <f>Tabela21324584448525660[[#This Row],[Consumption]]+Tabela21324584448525660[[#This Row],[Pumping]]</f>
        <v>8657.0117821193053</v>
      </c>
      <c r="AK53" s="15">
        <f>Tabela21324584448525660[[#This Row],[Cons+Pump]]+Tabela21324584448525660[[#This Row],[Exportation]]</f>
        <v>10888.261782119305</v>
      </c>
      <c r="AL53" s="15">
        <f>SUM(Tabela21324584448525660[[#This Row],[Hydro]:[Other thermal]])</f>
        <v>13806.646634866955</v>
      </c>
      <c r="AM53" s="15">
        <f>Tabela21324584448525660[[#This Row],[Production]]-Tabela21324584448525660[[#This Row],[Cons+Pump]]</f>
        <v>5149.6348527476493</v>
      </c>
      <c r="AN53" s="15">
        <f>IF(Tabela21324584448525660[[#This Row],[Interconnection flow]]&lt;0,-1,IF(Tabela21324584448525660[[#This Row],[Interconnection flow]]&gt;0,1,0))</f>
        <v>1</v>
      </c>
      <c r="AO5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49.6348527476493</v>
      </c>
      <c r="AP5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1"/>
        <v>9553.4</v>
      </c>
      <c r="P54" s="7">
        <f t="shared" si="0"/>
        <v>9548.6</v>
      </c>
      <c r="Q54" s="7">
        <f t="shared" si="2"/>
        <v>4.7999999999992724</v>
      </c>
      <c r="R54" s="1"/>
      <c r="U54" s="33">
        <v>47822</v>
      </c>
      <c r="V54" s="34">
        <v>0.54166666666666663</v>
      </c>
      <c r="W54" s="15">
        <f>Tabela21326104549535761[[#This Row],[Hídrica]]*$W$98/$B$98</f>
        <v>4358.0312560856873</v>
      </c>
      <c r="X54" s="15">
        <f>Tabela21326104549535761[[#This Row],[Eólica]]*$X$98/$C$98</f>
        <v>4772.1771492370663</v>
      </c>
      <c r="Y54" s="15">
        <f>Tabela21326104549535761[[#This Row],[Solar]]*$Y$98/$D$98</f>
        <v>1228.0085790884718</v>
      </c>
      <c r="Z54" s="15">
        <f>Tabela21326104549535761[[#This Row],[Biomassa]]*$Z$98/$E$98</f>
        <v>639.83828571428569</v>
      </c>
      <c r="AA54" s="20">
        <v>235.9</v>
      </c>
      <c r="AB54" s="15">
        <f>Tabela21326104549535761[[#This Row],[Gás Natural - Ciclo Combinado]]*$AB$98/$G$98</f>
        <v>1735.7186422976499</v>
      </c>
      <c r="AC54" s="15">
        <f>Tabela21326[[#This Row],[Gás natural - Cogeração]]*$AC$98/$H$98</f>
        <v>299.47947019867553</v>
      </c>
      <c r="AD54" s="15">
        <v>0</v>
      </c>
      <c r="AE54" s="15">
        <f>Tabela21326104549535761[[#This Row],[Outra Térmica]]*$AE$98/$J$98</f>
        <v>0.26428571428571429</v>
      </c>
      <c r="AF54" s="15">
        <f>Tabela21326104549535761[[#This Row],[Importação]]*$AF$98/$K$98</f>
        <v>0</v>
      </c>
      <c r="AG54" s="15">
        <f>Tabela21326104549535761[[#This Row],[Exportação]]*$AG$98/$L$98</f>
        <v>1714.3181818181818</v>
      </c>
      <c r="AH54" s="15">
        <f>Tabela21326104549535761[[#This Row],[Bombagem]]*$AH$98/$M$98</f>
        <v>0</v>
      </c>
      <c r="AI54" s="15">
        <f>Tabela21326104549535761[[#This Row],[Consumo]]*(1+0.0122)^7</f>
        <v>8752.2634049970729</v>
      </c>
      <c r="AJ54" s="15">
        <f>Tabela21324584448525660[[#This Row],[Consumption]]+Tabela21324584448525660[[#This Row],[Pumping]]</f>
        <v>8752.2634049970729</v>
      </c>
      <c r="AK54" s="15">
        <f>Tabela21324584448525660[[#This Row],[Cons+Pump]]+Tabela21324584448525660[[#This Row],[Exportation]]</f>
        <v>10466.581586815255</v>
      </c>
      <c r="AL54" s="15">
        <f>SUM(Tabela21324584448525660[[#This Row],[Hydro]:[Other thermal]])</f>
        <v>13269.417668336122</v>
      </c>
      <c r="AM54" s="15">
        <f>Tabela21324584448525660[[#This Row],[Production]]-Tabela21324584448525660[[#This Row],[Cons+Pump]]</f>
        <v>4517.1542633390491</v>
      </c>
      <c r="AN54" s="15">
        <f>IF(Tabela21324584448525660[[#This Row],[Interconnection flow]]&lt;0,-1,IF(Tabela21324584448525660[[#This Row],[Interconnection flow]]&gt;0,1,0))</f>
        <v>1</v>
      </c>
      <c r="AO5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017.1542633390491</v>
      </c>
      <c r="AP5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1"/>
        <v>9465.2999999999993</v>
      </c>
      <c r="P55" s="7">
        <f t="shared" si="0"/>
        <v>9460.2000000000007</v>
      </c>
      <c r="Q55" s="7">
        <f t="shared" si="2"/>
        <v>5.0999999999985448</v>
      </c>
      <c r="R55" s="1"/>
      <c r="U55" s="33">
        <v>47822</v>
      </c>
      <c r="V55" s="34">
        <v>0.55208333333333337</v>
      </c>
      <c r="W55" s="15">
        <f>Tabela21326104549535761[[#This Row],[Hídrica]]*$W$98/$B$98</f>
        <v>4365.8141674780909</v>
      </c>
      <c r="X55" s="15">
        <f>Tabela21326104549535761[[#This Row],[Eólica]]*$X$98/$C$98</f>
        <v>4509.3636025307032</v>
      </c>
      <c r="Y55" s="15">
        <f>Tabela21326104549535761[[#This Row],[Solar]]*$Y$98/$D$98</f>
        <v>1153.7458445040213</v>
      </c>
      <c r="Z55" s="15">
        <f>Tabela21326104549535761[[#This Row],[Biomassa]]*$Z$98/$E$98</f>
        <v>638.67600000000004</v>
      </c>
      <c r="AA55" s="21">
        <v>204.41</v>
      </c>
      <c r="AB55" s="15">
        <f>Tabela21326104549535761[[#This Row],[Gás Natural - Ciclo Combinado]]*$AB$98/$G$98</f>
        <v>1760.6247519582246</v>
      </c>
      <c r="AC55" s="15">
        <f>Tabela21326[[#This Row],[Gás natural - Cogeração]]*$AC$98/$H$98</f>
        <v>298.96490066225169</v>
      </c>
      <c r="AD55" s="15">
        <v>0</v>
      </c>
      <c r="AE55" s="15">
        <f>Tabela21326104549535761[[#This Row],[Outra Térmica]]*$AE$98/$J$98</f>
        <v>0.26250000000000001</v>
      </c>
      <c r="AF55" s="15">
        <f>Tabela21326104549535761[[#This Row],[Importação]]*$AF$98/$K$98</f>
        <v>0</v>
      </c>
      <c r="AG55" s="15">
        <f>Tabela21326104549535761[[#This Row],[Exportação]]*$AG$98/$L$98</f>
        <v>1584.2045454545455</v>
      </c>
      <c r="AH55" s="15">
        <f>Tabela21326104549535761[[#This Row],[Bombagem]]*$AH$98/$M$98</f>
        <v>0</v>
      </c>
      <c r="AI55" s="15">
        <f>Tabela21326104549535761[[#This Row],[Consumo]]*(1+0.0122)^7</f>
        <v>8780.6756033640413</v>
      </c>
      <c r="AJ55" s="15">
        <f>Tabela21324584448525660[[#This Row],[Consumption]]+Tabela21324584448525660[[#This Row],[Pumping]]</f>
        <v>8780.6756033640413</v>
      </c>
      <c r="AK55" s="15">
        <f>Tabela21324584448525660[[#This Row],[Cons+Pump]]+Tabela21324584448525660[[#This Row],[Exportation]]</f>
        <v>10364.880148818587</v>
      </c>
      <c r="AL55" s="15">
        <f>SUM(Tabela21324584448525660[[#This Row],[Hydro]:[Other thermal]])</f>
        <v>12931.861767133292</v>
      </c>
      <c r="AM55" s="15">
        <f>Tabela21324584448525660[[#This Row],[Production]]-Tabela21324584448525660[[#This Row],[Cons+Pump]]</f>
        <v>4151.1861637692509</v>
      </c>
      <c r="AN55" s="15">
        <f>IF(Tabela21324584448525660[[#This Row],[Interconnection flow]]&lt;0,-1,IF(Tabela21324584448525660[[#This Row],[Interconnection flow]]&gt;0,1,0))</f>
        <v>1</v>
      </c>
      <c r="AO5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651.18616376925092</v>
      </c>
      <c r="AP5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1"/>
        <v>9593.1999999999989</v>
      </c>
      <c r="P56" s="7">
        <f t="shared" si="0"/>
        <v>9587.7999999999993</v>
      </c>
      <c r="Q56" s="7">
        <f t="shared" si="2"/>
        <v>5.3999999999996362</v>
      </c>
      <c r="R56" s="1"/>
      <c r="U56" s="33">
        <v>47822</v>
      </c>
      <c r="V56" s="34">
        <v>0.5625</v>
      </c>
      <c r="W56" s="15">
        <f>Tabela21326104549535761[[#This Row],[Hídrica]]*$W$98/$B$98</f>
        <v>4640.7105890944495</v>
      </c>
      <c r="X56" s="15">
        <f>Tabela21326104549535761[[#This Row],[Eólica]]*$X$98/$C$98</f>
        <v>4205.2474879047268</v>
      </c>
      <c r="Y56" s="15">
        <f>Tabela21326104549535761[[#This Row],[Solar]]*$Y$98/$D$98</f>
        <v>1074.7302949061664</v>
      </c>
      <c r="Z56" s="15">
        <f>Tabela21326104549535761[[#This Row],[Biomassa]]*$Z$98/$E$98</f>
        <v>653.59199999999998</v>
      </c>
      <c r="AA56" s="20">
        <v>206.19</v>
      </c>
      <c r="AB56" s="15">
        <f>Tabela21326104549535761[[#This Row],[Gás Natural - Ciclo Combinado]]*$AB$98/$G$98</f>
        <v>1754.3982245430809</v>
      </c>
      <c r="AC56" s="15">
        <f>Tabela21326[[#This Row],[Gás natural - Cogeração]]*$AC$98/$H$98</f>
        <v>297.80711920529802</v>
      </c>
      <c r="AD56" s="15">
        <v>0</v>
      </c>
      <c r="AE56" s="15">
        <f>Tabela21326104549535761[[#This Row],[Outra Térmica]]*$AE$98/$J$98</f>
        <v>0.26607142857142857</v>
      </c>
      <c r="AF56" s="15">
        <f>Tabela21326104549535761[[#This Row],[Importação]]*$AF$98/$K$98</f>
        <v>0</v>
      </c>
      <c r="AG56" s="15">
        <f>Tabela21326104549535761[[#This Row],[Exportação]]*$AG$98/$L$98</f>
        <v>1692.5</v>
      </c>
      <c r="AH56" s="15">
        <f>Tabela21326104549535761[[#This Row],[Bombagem]]*$AH$98/$M$98</f>
        <v>0</v>
      </c>
      <c r="AI56" s="15">
        <f>Tabela21326104549535761[[#This Row],[Consumo]]*(1+0.0122)^7</f>
        <v>8815.8370595806336</v>
      </c>
      <c r="AJ56" s="15">
        <f>Tabela21324584448525660[[#This Row],[Consumption]]+Tabela21324584448525660[[#This Row],[Pumping]]</f>
        <v>8815.8370595806336</v>
      </c>
      <c r="AK56" s="15">
        <f>Tabela21324584448525660[[#This Row],[Cons+Pump]]+Tabela21324584448525660[[#This Row],[Exportation]]</f>
        <v>10508.337059580634</v>
      </c>
      <c r="AL56" s="15">
        <f>SUM(Tabela21324584448525660[[#This Row],[Hydro]:[Other thermal]])</f>
        <v>12832.941787082296</v>
      </c>
      <c r="AM56" s="15">
        <f>Tabela21324584448525660[[#This Row],[Production]]-Tabela21324584448525660[[#This Row],[Cons+Pump]]</f>
        <v>4017.1047275016626</v>
      </c>
      <c r="AN56" s="15">
        <f>IF(Tabela21324584448525660[[#This Row],[Interconnection flow]]&lt;0,-1,IF(Tabela21324584448525660[[#This Row],[Interconnection flow]]&gt;0,1,0))</f>
        <v>1</v>
      </c>
      <c r="AO5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17.10472750166264</v>
      </c>
      <c r="AP5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1"/>
        <v>9591.6</v>
      </c>
      <c r="P57" s="7">
        <f t="shared" si="0"/>
        <v>9584.6</v>
      </c>
      <c r="Q57" s="7">
        <f t="shared" si="2"/>
        <v>7</v>
      </c>
      <c r="R57" s="1"/>
      <c r="U57" s="33">
        <v>47822</v>
      </c>
      <c r="V57" s="34">
        <v>0.57291666666666663</v>
      </c>
      <c r="W57" s="15">
        <f>Tabela21326104549535761[[#This Row],[Hídrica]]*$W$98/$B$98</f>
        <v>4726.2228334956189</v>
      </c>
      <c r="X57" s="15">
        <f>Tabela21326104549535761[[#This Row],[Eólica]]*$X$98/$C$98</f>
        <v>3947.7409750651286</v>
      </c>
      <c r="Y57" s="15">
        <f>Tabela21326104549535761[[#This Row],[Solar]]*$Y$98/$D$98</f>
        <v>970.76246648793574</v>
      </c>
      <c r="Z57" s="15">
        <f>Tabela21326104549535761[[#This Row],[Biomassa]]*$Z$98/$E$98</f>
        <v>652.23599999999999</v>
      </c>
      <c r="AA57" s="21">
        <v>207.98</v>
      </c>
      <c r="AB57" s="15">
        <f>Tabela21326104549535761[[#This Row],[Gás Natural - Ciclo Combinado]]*$AB$98/$G$98</f>
        <v>1785.8273629242819</v>
      </c>
      <c r="AC57" s="15">
        <f>Tabela21326[[#This Row],[Gás natural - Cogeração]]*$AC$98/$H$98</f>
        <v>293.69056291390729</v>
      </c>
      <c r="AD57" s="15">
        <v>0</v>
      </c>
      <c r="AE57" s="15">
        <f>Tabela21326104549535761[[#This Row],[Outra Térmica]]*$AE$98/$J$98</f>
        <v>0.26250000000000001</v>
      </c>
      <c r="AF57" s="15">
        <f>Tabela21326104549535761[[#This Row],[Importação]]*$AF$98/$K$98</f>
        <v>0</v>
      </c>
      <c r="AG57" s="15">
        <f>Tabela21326104549535761[[#This Row],[Exportação]]*$AG$98/$L$98</f>
        <v>1629.090909090909</v>
      </c>
      <c r="AH57" s="15">
        <f>Tabela21326104549535761[[#This Row],[Bombagem]]*$AH$98/$M$98</f>
        <v>0</v>
      </c>
      <c r="AI57" s="15">
        <f>Tabela21326104549535761[[#This Row],[Consumo]]*(1+0.0122)^7</f>
        <v>8873.0968923048677</v>
      </c>
      <c r="AJ57" s="15">
        <f>Tabela21324584448525660[[#This Row],[Consumption]]+Tabela21324584448525660[[#This Row],[Pumping]]</f>
        <v>8873.0968923048677</v>
      </c>
      <c r="AK57" s="15">
        <f>Tabela21324584448525660[[#This Row],[Cons+Pump]]+Tabela21324584448525660[[#This Row],[Exportation]]</f>
        <v>10502.187801395776</v>
      </c>
      <c r="AL57" s="15">
        <f>SUM(Tabela21324584448525660[[#This Row],[Hydro]:[Other thermal]])</f>
        <v>12584.722700886872</v>
      </c>
      <c r="AM57" s="15">
        <f>Tabela21324584448525660[[#This Row],[Production]]-Tabela21324584448525660[[#This Row],[Cons+Pump]]</f>
        <v>3711.6258085820045</v>
      </c>
      <c r="AN57" s="15">
        <f>IF(Tabela21324584448525660[[#This Row],[Interconnection flow]]&lt;0,-1,IF(Tabela21324584448525660[[#This Row],[Interconnection flow]]&gt;0,1,0))</f>
        <v>1</v>
      </c>
      <c r="AO5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1.62580858200454</v>
      </c>
      <c r="AP5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1"/>
        <v>9678.0000000000018</v>
      </c>
      <c r="P58" s="7">
        <f t="shared" si="0"/>
        <v>9671.1999999999989</v>
      </c>
      <c r="Q58" s="7">
        <f t="shared" si="2"/>
        <v>6.8000000000029104</v>
      </c>
      <c r="R58" s="1"/>
      <c r="U58" s="33">
        <v>47822</v>
      </c>
      <c r="V58" s="34">
        <v>0.58333333333333337</v>
      </c>
      <c r="W58" s="15">
        <f>Tabela21326104549535761[[#This Row],[Hídrica]]*$W$98/$B$98</f>
        <v>4906.227604673807</v>
      </c>
      <c r="X58" s="15">
        <f>Tabela21326104549535761[[#This Row],[Eólica]]*$X$98/$C$98</f>
        <v>3961.3546706363973</v>
      </c>
      <c r="Y58" s="15">
        <f>Tabela21326104549535761[[#This Row],[Solar]]*$Y$98/$D$98</f>
        <v>870.35924932975877</v>
      </c>
      <c r="Z58" s="15">
        <f>Tabela21326104549535761[[#This Row],[Biomassa]]*$Z$98/$E$98</f>
        <v>643.90628571428567</v>
      </c>
      <c r="AA58" s="20">
        <v>258.48</v>
      </c>
      <c r="AB58" s="15">
        <f>Tabela21326104549535761[[#This Row],[Gás Natural - Ciclo Combinado]]*$AB$98/$G$98</f>
        <v>1727.4166057441255</v>
      </c>
      <c r="AC58" s="15">
        <f>Tabela21326[[#This Row],[Gás natural - Cogeração]]*$AC$98/$H$98</f>
        <v>294.71970198675496</v>
      </c>
      <c r="AD58" s="15">
        <v>0</v>
      </c>
      <c r="AE58" s="15">
        <f>Tabela21326104549535761[[#This Row],[Outra Térmica]]*$AE$98/$J$98</f>
        <v>0.25357142857142856</v>
      </c>
      <c r="AF58" s="15">
        <f>Tabela21326104549535761[[#This Row],[Importação]]*$AF$98/$K$98</f>
        <v>0</v>
      </c>
      <c r="AG58" s="15">
        <f>Tabela21326104549535761[[#This Row],[Exportação]]*$AG$98/$L$98</f>
        <v>1623.6363636363637</v>
      </c>
      <c r="AH58" s="15">
        <f>Tabela21326104549535761[[#This Row],[Bombagem]]*$AH$98/$M$98</f>
        <v>0</v>
      </c>
      <c r="AI58" s="15">
        <f>Tabela21326104549535761[[#This Row],[Consumo]]*(1+0.0122)^7</f>
        <v>8972.5940160880436</v>
      </c>
      <c r="AJ58" s="15">
        <f>Tabela21324584448525660[[#This Row],[Consumption]]+Tabela21324584448525660[[#This Row],[Pumping]]</f>
        <v>8972.5940160880436</v>
      </c>
      <c r="AK58" s="15">
        <f>Tabela21324584448525660[[#This Row],[Cons+Pump]]+Tabela21324584448525660[[#This Row],[Exportation]]</f>
        <v>10596.230379724408</v>
      </c>
      <c r="AL58" s="15">
        <f>SUM(Tabela21324584448525660[[#This Row],[Hydro]:[Other thermal]])</f>
        <v>12662.717689513698</v>
      </c>
      <c r="AM58" s="15">
        <f>Tabela21324584448525660[[#This Row],[Production]]-Tabela21324584448525660[[#This Row],[Cons+Pump]]</f>
        <v>3690.1236734256545</v>
      </c>
      <c r="AN58" s="15">
        <f>IF(Tabela21324584448525660[[#This Row],[Interconnection flow]]&lt;0,-1,IF(Tabela21324584448525660[[#This Row],[Interconnection flow]]&gt;0,1,0))</f>
        <v>1</v>
      </c>
      <c r="AO5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0.12367342565449</v>
      </c>
      <c r="AP5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1"/>
        <v>9701.2999999999993</v>
      </c>
      <c r="P59" s="7">
        <f t="shared" si="0"/>
        <v>9694.2999999999993</v>
      </c>
      <c r="Q59" s="7">
        <f t="shared" si="2"/>
        <v>7</v>
      </c>
      <c r="R59" s="1"/>
      <c r="U59" s="33">
        <v>47822</v>
      </c>
      <c r="V59" s="34">
        <v>0.59375</v>
      </c>
      <c r="W59" s="15">
        <f>Tabela21326104549535761[[#This Row],[Hídrica]]*$W$98/$B$98</f>
        <v>4876.6924537487821</v>
      </c>
      <c r="X59" s="15">
        <f>Tabela21326104549535761[[#This Row],[Eólica]]*$X$98/$C$98</f>
        <v>4065.6494231484926</v>
      </c>
      <c r="Y59" s="15">
        <f>Tabela21326104549535761[[#This Row],[Solar]]*$Y$98/$D$98</f>
        <v>816.89008042895443</v>
      </c>
      <c r="Z59" s="15">
        <f>Tabela21326104549535761[[#This Row],[Biomassa]]*$Z$98/$E$98</f>
        <v>641.38800000000003</v>
      </c>
      <c r="AA59" s="21">
        <v>211.55</v>
      </c>
      <c r="AB59" s="15">
        <f>Tabela21326104549535761[[#This Row],[Gás Natural - Ciclo Combinado]]*$AB$98/$G$98</f>
        <v>1738.6836553524802</v>
      </c>
      <c r="AC59" s="15">
        <f>Tabela21326[[#This Row],[Gás natural - Cogeração]]*$AC$98/$H$98</f>
        <v>293.81920529801329</v>
      </c>
      <c r="AD59" s="15">
        <v>0</v>
      </c>
      <c r="AE59" s="15">
        <f>Tabela21326104549535761[[#This Row],[Outra Térmica]]*$AE$98/$J$98</f>
        <v>0.26607142857142857</v>
      </c>
      <c r="AF59" s="15">
        <f>Tabela21326104549535761[[#This Row],[Importação]]*$AF$98/$K$98</f>
        <v>0</v>
      </c>
      <c r="AG59" s="15">
        <f>Tabela21326104549535761[[#This Row],[Exportação]]*$AG$98/$L$98</f>
        <v>1671.3636363636363</v>
      </c>
      <c r="AH59" s="15">
        <f>Tabela21326104549535761[[#This Row],[Bombagem]]*$AH$98/$M$98</f>
        <v>0</v>
      </c>
      <c r="AI59" s="15">
        <f>Tabela21326104549535761[[#This Row],[Consumo]]*(1+0.0122)^7</f>
        <v>8952.019665546446</v>
      </c>
      <c r="AJ59" s="15">
        <f>Tabela21324584448525660[[#This Row],[Consumption]]+Tabela21324584448525660[[#This Row],[Pumping]]</f>
        <v>8952.019665546446</v>
      </c>
      <c r="AK59" s="15">
        <f>Tabela21324584448525660[[#This Row],[Cons+Pump]]+Tabela21324584448525660[[#This Row],[Exportation]]</f>
        <v>10623.383301910082</v>
      </c>
      <c r="AL59" s="15">
        <f>SUM(Tabela21324584448525660[[#This Row],[Hydro]:[Other thermal]])</f>
        <v>12644.938889405297</v>
      </c>
      <c r="AM59" s="15">
        <f>Tabela21324584448525660[[#This Row],[Production]]-Tabela21324584448525660[[#This Row],[Cons+Pump]]</f>
        <v>3692.9192238588512</v>
      </c>
      <c r="AN59" s="15">
        <f>IF(Tabela21324584448525660[[#This Row],[Interconnection flow]]&lt;0,-1,IF(Tabela21324584448525660[[#This Row],[Interconnection flow]]&gt;0,1,0))</f>
        <v>1</v>
      </c>
      <c r="AO5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92.91922385885118</v>
      </c>
      <c r="AP5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5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1"/>
        <v>9674.0999999999985</v>
      </c>
      <c r="P60" s="7">
        <f t="shared" si="0"/>
        <v>9665.2000000000007</v>
      </c>
      <c r="Q60" s="7">
        <f t="shared" si="2"/>
        <v>8.8999999999978172</v>
      </c>
      <c r="R60" s="1"/>
      <c r="U60" s="33">
        <v>47822</v>
      </c>
      <c r="V60" s="34">
        <v>0.60416666666666663</v>
      </c>
      <c r="W60" s="15">
        <f>Tabela21326104549535761[[#This Row],[Hídrica]]*$W$98/$B$98</f>
        <v>4894.6530185004867</v>
      </c>
      <c r="X60" s="15">
        <f>Tabela21326104549535761[[#This Row],[Eólica]]*$X$98/$C$98</f>
        <v>3982.1213248976555</v>
      </c>
      <c r="Y60" s="15">
        <f>Tabela21326104549535761[[#This Row],[Solar]]*$Y$98/$D$98</f>
        <v>733.12171581769439</v>
      </c>
      <c r="Z60" s="15">
        <f>Tabela21326104549535761[[#This Row],[Biomassa]]*$Z$98/$E$98</f>
        <v>638.67600000000004</v>
      </c>
      <c r="AA60" s="20">
        <v>213.33</v>
      </c>
      <c r="AB60" s="15">
        <f>Tabela21326104549535761[[#This Row],[Gás Natural - Ciclo Combinado]]*$AB$98/$G$98</f>
        <v>1743.7241775456921</v>
      </c>
      <c r="AC60" s="15">
        <f>Tabela21326[[#This Row],[Gás natural - Cogeração]]*$AC$98/$H$98</f>
        <v>291.63228476821189</v>
      </c>
      <c r="AD60" s="15">
        <v>0</v>
      </c>
      <c r="AE60" s="15">
        <f>Tabela21326104549535761[[#This Row],[Outra Térmica]]*$AE$98/$J$98</f>
        <v>0.26964285714285713</v>
      </c>
      <c r="AF60" s="15">
        <f>Tabela21326104549535761[[#This Row],[Importação]]*$AF$98/$K$98</f>
        <v>0</v>
      </c>
      <c r="AG60" s="15">
        <f>Tabela21326104549535761[[#This Row],[Exportação]]*$AG$98/$L$98</f>
        <v>1725.4545454545455</v>
      </c>
      <c r="AH60" s="15">
        <f>Tabela21326104549535761[[#This Row],[Bombagem]]*$AH$98/$M$98</f>
        <v>0</v>
      </c>
      <c r="AI60" s="15">
        <f>Tabela21326104549535761[[#This Row],[Consumo]]*(1+0.0122)^7</f>
        <v>8868.5248144067355</v>
      </c>
      <c r="AJ60" s="15">
        <f>Tabela21324584448525660[[#This Row],[Consumption]]+Tabela21324584448525660[[#This Row],[Pumping]]</f>
        <v>8868.5248144067355</v>
      </c>
      <c r="AK60" s="15">
        <f>Tabela21324584448525660[[#This Row],[Cons+Pump]]+Tabela21324584448525660[[#This Row],[Exportation]]</f>
        <v>10593.979359861281</v>
      </c>
      <c r="AL60" s="15">
        <f>SUM(Tabela21324584448525660[[#This Row],[Hydro]:[Other thermal]])</f>
        <v>12497.528164386882</v>
      </c>
      <c r="AM60" s="15">
        <f>Tabela21324584448525660[[#This Row],[Production]]-Tabela21324584448525660[[#This Row],[Cons+Pump]]</f>
        <v>3629.0033499801466</v>
      </c>
      <c r="AN60" s="15">
        <f>IF(Tabela21324584448525660[[#This Row],[Interconnection flow]]&lt;0,-1,IF(Tabela21324584448525660[[#This Row],[Interconnection flow]]&gt;0,1,0))</f>
        <v>1</v>
      </c>
      <c r="AO6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9.0033499801466</v>
      </c>
      <c r="AP6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1"/>
        <v>9664.5</v>
      </c>
      <c r="P61" s="7">
        <f t="shared" si="0"/>
        <v>9652.2000000000007</v>
      </c>
      <c r="Q61" s="7">
        <f t="shared" si="2"/>
        <v>12.299999999999272</v>
      </c>
      <c r="R61" s="1"/>
      <c r="U61" s="33">
        <v>47822</v>
      </c>
      <c r="V61" s="34">
        <v>0.61458333333333337</v>
      </c>
      <c r="W61" s="15">
        <f>Tabela21326104549535761[[#This Row],[Hídrica]]*$W$98/$B$98</f>
        <v>4865.916114897761</v>
      </c>
      <c r="X61" s="15">
        <f>Tabela21326104549535761[[#This Row],[Eólica]]*$X$98/$C$98</f>
        <v>3909.20729438035</v>
      </c>
      <c r="Y61" s="15">
        <f>Tabela21326104549535761[[#This Row],[Solar]]*$Y$98/$D$98</f>
        <v>642.81823056300277</v>
      </c>
      <c r="Z61" s="15">
        <f>Tabela21326104549535761[[#This Row],[Biomassa]]*$Z$98/$E$98</f>
        <v>633.05828571428572</v>
      </c>
      <c r="AA61" s="21">
        <v>215.12</v>
      </c>
      <c r="AB61" s="15">
        <f>Tabela21326104549535761[[#This Row],[Gás Natural - Ciclo Combinado]]*$AB$98/$G$98</f>
        <v>1795.0189033942556</v>
      </c>
      <c r="AC61" s="15">
        <f>Tabela21326[[#This Row],[Gás natural - Cogeração]]*$AC$98/$H$98</f>
        <v>293.69056291390729</v>
      </c>
      <c r="AD61" s="15">
        <v>0</v>
      </c>
      <c r="AE61" s="15">
        <f>Tabela21326104549535761[[#This Row],[Outra Térmica]]*$AE$98/$J$98</f>
        <v>0.27142857142857141</v>
      </c>
      <c r="AF61" s="15">
        <f>Tabela21326104549535761[[#This Row],[Importação]]*$AF$98/$K$98</f>
        <v>0</v>
      </c>
      <c r="AG61" s="15">
        <f>Tabela21326104549535761[[#This Row],[Exportação]]*$AG$98/$L$98</f>
        <v>1746.8181818181818</v>
      </c>
      <c r="AH61" s="15">
        <f>Tabela21326104549535761[[#This Row],[Bombagem]]*$AH$98/$M$98</f>
        <v>0</v>
      </c>
      <c r="AI61" s="15">
        <f>Tabela21326104549535761[[#This Row],[Consumo]]*(1+0.0122)^7</f>
        <v>8833.9076531780156</v>
      </c>
      <c r="AJ61" s="15">
        <f>Tabela21324584448525660[[#This Row],[Consumption]]+Tabela21324584448525660[[#This Row],[Pumping]]</f>
        <v>8833.9076531780156</v>
      </c>
      <c r="AK61" s="15">
        <f>Tabela21324584448525660[[#This Row],[Cons+Pump]]+Tabela21324584448525660[[#This Row],[Exportation]]</f>
        <v>10580.725834996198</v>
      </c>
      <c r="AL61" s="15">
        <f>SUM(Tabela21324584448525660[[#This Row],[Hydro]:[Other thermal]])</f>
        <v>12355.100820434991</v>
      </c>
      <c r="AM61" s="15">
        <f>Tabela21324584448525660[[#This Row],[Production]]-Tabela21324584448525660[[#This Row],[Cons+Pump]]</f>
        <v>3521.1931672569754</v>
      </c>
      <c r="AN61" s="15">
        <f>IF(Tabela21324584448525660[[#This Row],[Interconnection flow]]&lt;0,-1,IF(Tabela21324584448525660[[#This Row],[Interconnection flow]]&gt;0,1,0))</f>
        <v>1</v>
      </c>
      <c r="AO6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.193167256975357</v>
      </c>
      <c r="AP6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1"/>
        <v>10826.099999999999</v>
      </c>
      <c r="P62" s="7">
        <f t="shared" si="0"/>
        <v>10824.3</v>
      </c>
      <c r="Q62" s="7">
        <f t="shared" si="2"/>
        <v>1.7999999999992724</v>
      </c>
      <c r="R62" s="1"/>
      <c r="U62" s="33">
        <v>47822</v>
      </c>
      <c r="V62" s="34">
        <v>0.625</v>
      </c>
      <c r="W62" s="15">
        <f>Tabela21326104549535761[[#This Row],[Hídrica]]*$W$98/$B$98</f>
        <v>5880.9873661148977</v>
      </c>
      <c r="X62" s="15">
        <f>Tabela21326104549535761[[#This Row],[Eólica]]*$X$98/$C$98</f>
        <v>3898.3624860439149</v>
      </c>
      <c r="Y62" s="15">
        <f>Tabela21326104549535761[[#This Row],[Solar]]*$Y$98/$D$98</f>
        <v>629.74798927613938</v>
      </c>
      <c r="Z62" s="15">
        <f>Tabela21326104549535761[[#This Row],[Biomassa]]*$Z$98/$E$98</f>
        <v>635.77028571428571</v>
      </c>
      <c r="AA62" s="20">
        <v>206.39</v>
      </c>
      <c r="AB62" s="15">
        <f>Tabela21326104549535761[[#This Row],[Gás Natural - Ciclo Combinado]]*$AB$98/$G$98</f>
        <v>1903.2418798955612</v>
      </c>
      <c r="AC62" s="15">
        <f>Tabela21326[[#This Row],[Gás natural - Cogeração]]*$AC$98/$H$98</f>
        <v>298.32168874172186</v>
      </c>
      <c r="AD62" s="15">
        <v>0</v>
      </c>
      <c r="AE62" s="15">
        <f>Tabela21326104549535761[[#This Row],[Outra Térmica]]*$AE$98/$J$98</f>
        <v>0.27321428571428574</v>
      </c>
      <c r="AF62" s="15">
        <f>Tabela21326104549535761[[#This Row],[Importação]]*$AF$98/$K$98</f>
        <v>0</v>
      </c>
      <c r="AG62" s="15">
        <f>Tabela21326104549535761[[#This Row],[Exportação]]*$AG$98/$L$98</f>
        <v>3073.5227272727275</v>
      </c>
      <c r="AH62" s="15">
        <f>Tabela21326104549535761[[#This Row],[Bombagem]]*$AH$98/$M$98</f>
        <v>0</v>
      </c>
      <c r="AI62" s="15">
        <f>Tabela21326104549535761[[#This Row],[Consumo]]*(1+0.0122)^7</f>
        <v>8838.9151670664469</v>
      </c>
      <c r="AJ62" s="15">
        <f>Tabela21324584448525660[[#This Row],[Consumption]]+Tabela21324584448525660[[#This Row],[Pumping]]</f>
        <v>8838.9151670664469</v>
      </c>
      <c r="AK62" s="15">
        <f>Tabela21324584448525660[[#This Row],[Cons+Pump]]+Tabela21324584448525660[[#This Row],[Exportation]]</f>
        <v>11912.437894339175</v>
      </c>
      <c r="AL62" s="15">
        <f>SUM(Tabela21324584448525660[[#This Row],[Hydro]:[Other thermal]])</f>
        <v>13453.094910072234</v>
      </c>
      <c r="AM62" s="15">
        <f>Tabela21324584448525660[[#This Row],[Production]]-Tabela21324584448525660[[#This Row],[Cons+Pump]]</f>
        <v>4614.1797430057868</v>
      </c>
      <c r="AN62" s="15">
        <f>IF(Tabela21324584448525660[[#This Row],[Interconnection flow]]&lt;0,-1,IF(Tabela21324584448525660[[#This Row],[Interconnection flow]]&gt;0,1,0))</f>
        <v>1</v>
      </c>
      <c r="AO6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14.1797430057868</v>
      </c>
      <c r="AP6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1"/>
        <v>11003.6</v>
      </c>
      <c r="P63" s="7">
        <f t="shared" si="0"/>
        <v>11002.1</v>
      </c>
      <c r="Q63" s="7">
        <f t="shared" si="2"/>
        <v>1.5</v>
      </c>
      <c r="R63" s="1"/>
      <c r="U63" s="33">
        <v>47822</v>
      </c>
      <c r="V63" s="34">
        <v>0.63541666666666663</v>
      </c>
      <c r="W63" s="15">
        <f>Tabela21326104549535761[[#This Row],[Hídrica]]*$W$98/$B$98</f>
        <v>5968.5950097370987</v>
      </c>
      <c r="X63" s="15">
        <f>Tabela21326104549535761[[#This Row],[Eólica]]*$X$98/$C$98</f>
        <v>4020.1935243766284</v>
      </c>
      <c r="Y63" s="15">
        <f>Tabela21326104549535761[[#This Row],[Solar]]*$Y$98/$D$98</f>
        <v>562.02037533512066</v>
      </c>
      <c r="Z63" s="15">
        <f>Tabela21326104549535761[[#This Row],[Biomassa]]*$Z$98/$E$98</f>
        <v>627.82800000000009</v>
      </c>
      <c r="AA63" s="21">
        <v>218.69</v>
      </c>
      <c r="AB63" s="15">
        <f>Tabela21326104549535761[[#This Row],[Gás Natural - Ciclo Combinado]]*$AB$98/$G$98</f>
        <v>1942.3800522193212</v>
      </c>
      <c r="AC63" s="15">
        <f>Tabela21326[[#This Row],[Gás natural - Cogeração]]*$AC$98/$H$98</f>
        <v>302.56688741721854</v>
      </c>
      <c r="AD63" s="15">
        <v>0</v>
      </c>
      <c r="AE63" s="15">
        <f>Tabela21326104549535761[[#This Row],[Outra Térmica]]*$AE$98/$J$98</f>
        <v>0.26785714285714285</v>
      </c>
      <c r="AF63" s="15">
        <f>Tabela21326104549535761[[#This Row],[Importação]]*$AF$98/$K$98</f>
        <v>0</v>
      </c>
      <c r="AG63" s="15">
        <f>Tabela21326104549535761[[#This Row],[Exportação]]*$AG$98/$L$98</f>
        <v>3286.3636363636365</v>
      </c>
      <c r="AH63" s="15">
        <f>Tabela21326104549535761[[#This Row],[Bombagem]]*$AH$98/$M$98</f>
        <v>0</v>
      </c>
      <c r="AI63" s="15">
        <f>Tabela21326104549535761[[#This Row],[Consumo]]*(1+0.0122)^7</f>
        <v>8828.5735622968605</v>
      </c>
      <c r="AJ63" s="15">
        <f>Tabela21324584448525660[[#This Row],[Consumption]]+Tabela21324584448525660[[#This Row],[Pumping]]</f>
        <v>8828.5735622968605</v>
      </c>
      <c r="AK63" s="15">
        <f>Tabela21324584448525660[[#This Row],[Cons+Pump]]+Tabela21324584448525660[[#This Row],[Exportation]]</f>
        <v>12114.937198660497</v>
      </c>
      <c r="AL63" s="15">
        <f>SUM(Tabela21324584448525660[[#This Row],[Hydro]:[Other thermal]])</f>
        <v>13642.541706228243</v>
      </c>
      <c r="AM63" s="15">
        <f>Tabela21324584448525660[[#This Row],[Production]]-Tabela21324584448525660[[#This Row],[Cons+Pump]]</f>
        <v>4813.9681439313827</v>
      </c>
      <c r="AN63" s="15">
        <f>IF(Tabela21324584448525660[[#This Row],[Interconnection flow]]&lt;0,-1,IF(Tabela21324584448525660[[#This Row],[Interconnection flow]]&gt;0,1,0))</f>
        <v>1</v>
      </c>
      <c r="AO6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13.9681439313827</v>
      </c>
      <c r="AP6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1"/>
        <v>10997.500000000002</v>
      </c>
      <c r="P64" s="7">
        <f t="shared" si="0"/>
        <v>10996.1</v>
      </c>
      <c r="Q64" s="7">
        <f t="shared" si="2"/>
        <v>1.4000000000014552</v>
      </c>
      <c r="R64" s="1"/>
      <c r="U64" s="33">
        <v>47822</v>
      </c>
      <c r="V64" s="34">
        <v>0.64583333333333337</v>
      </c>
      <c r="W64" s="15">
        <f>Tabela21326104549535761[[#This Row],[Hídrica]]*$W$98/$B$98</f>
        <v>5851.1528724440113</v>
      </c>
      <c r="X64" s="15">
        <f>Tabela21326104549535761[[#This Row],[Eólica]]*$X$98/$C$98</f>
        <v>4230.8596948269442</v>
      </c>
      <c r="Y64" s="15">
        <f>Tabela21326104549535761[[#This Row],[Solar]]*$Y$98/$D$98</f>
        <v>421.21823056300269</v>
      </c>
      <c r="Z64" s="15">
        <f>Tabela21326104549535761[[#This Row],[Biomassa]]*$Z$98/$E$98</f>
        <v>627.82800000000009</v>
      </c>
      <c r="AA64" s="20">
        <v>220.47</v>
      </c>
      <c r="AB64" s="15">
        <f>Tabela21326104549535761[[#This Row],[Gás Natural - Ciclo Combinado]]*$AB$98/$G$98</f>
        <v>1975.2916971279374</v>
      </c>
      <c r="AC64" s="15">
        <f>Tabela21326[[#This Row],[Gás natural - Cogeração]]*$AC$98/$H$98</f>
        <v>302.56688741721854</v>
      </c>
      <c r="AD64" s="15">
        <v>0</v>
      </c>
      <c r="AE64" s="15">
        <f>Tabela21326104549535761[[#This Row],[Outra Térmica]]*$AE$98/$J$98</f>
        <v>0.25357142857142856</v>
      </c>
      <c r="AF64" s="15">
        <f>Tabela21326104549535761[[#This Row],[Importação]]*$AF$98/$K$98</f>
        <v>0</v>
      </c>
      <c r="AG64" s="15">
        <f>Tabela21326104549535761[[#This Row],[Exportação]]*$AG$98/$L$98</f>
        <v>3294.090909090909</v>
      </c>
      <c r="AH64" s="15">
        <f>Tabela21326104549535761[[#This Row],[Bombagem]]*$AH$98/$M$98</f>
        <v>0</v>
      </c>
      <c r="AI64" s="15">
        <f>Tabela21326104549535761[[#This Row],[Consumo]]*(1+0.0122)^7</f>
        <v>8814.6396106073134</v>
      </c>
      <c r="AJ64" s="15">
        <f>Tabela21324584448525660[[#This Row],[Consumption]]+Tabela21324584448525660[[#This Row],[Pumping]]</f>
        <v>8814.6396106073134</v>
      </c>
      <c r="AK64" s="15">
        <f>Tabela21324584448525660[[#This Row],[Cons+Pump]]+Tabela21324584448525660[[#This Row],[Exportation]]</f>
        <v>12108.730519698223</v>
      </c>
      <c r="AL64" s="15">
        <f>SUM(Tabela21324584448525660[[#This Row],[Hydro]:[Other thermal]])</f>
        <v>13629.640953807684</v>
      </c>
      <c r="AM64" s="15">
        <f>Tabela21324584448525660[[#This Row],[Production]]-Tabela21324584448525660[[#This Row],[Cons+Pump]]</f>
        <v>4815.0013432003707</v>
      </c>
      <c r="AN64" s="15">
        <f>IF(Tabela21324584448525660[[#This Row],[Interconnection flow]]&lt;0,-1,IF(Tabela21324584448525660[[#This Row],[Interconnection flow]]&gt;0,1,0))</f>
        <v>1</v>
      </c>
      <c r="AO6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315.0013432003707</v>
      </c>
      <c r="AP6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1"/>
        <v>10953</v>
      </c>
      <c r="P65" s="7">
        <f t="shared" si="0"/>
        <v>10951.6</v>
      </c>
      <c r="Q65" s="7">
        <f t="shared" si="2"/>
        <v>1.3999999999996362</v>
      </c>
      <c r="R65" s="1"/>
      <c r="U65" s="33">
        <v>47822</v>
      </c>
      <c r="V65" s="34">
        <v>0.65625</v>
      </c>
      <c r="W65" s="15">
        <f>Tabela21326104549535761[[#This Row],[Hídrica]]*$W$98/$B$98</f>
        <v>5697.7896056475165</v>
      </c>
      <c r="X65" s="15">
        <f>Tabela21326104549535761[[#This Row],[Eólica]]*$X$98/$C$98</f>
        <v>4357.9977670264234</v>
      </c>
      <c r="Y65" s="15">
        <f>Tabela21326104549535761[[#This Row],[Solar]]*$Y$98/$D$98</f>
        <v>311.9034852546917</v>
      </c>
      <c r="Z65" s="15">
        <f>Tabela21326104549535761[[#This Row],[Biomassa]]*$Z$98/$E$98</f>
        <v>628.99028571428573</v>
      </c>
      <c r="AA65" s="21">
        <v>222.25</v>
      </c>
      <c r="AB65" s="15">
        <f>Tabela21326104549535761[[#This Row],[Gás Natural - Ciclo Combinado]]*$AB$98/$G$98</f>
        <v>2028.3654308093996</v>
      </c>
      <c r="AC65" s="15">
        <f>Tabela21326[[#This Row],[Gás natural - Cogeração]]*$AC$98/$H$98</f>
        <v>301.40910596026492</v>
      </c>
      <c r="AD65" s="15">
        <v>0</v>
      </c>
      <c r="AE65" s="15">
        <f>Tabela21326104549535761[[#This Row],[Outra Térmica]]*$AE$98/$J$98</f>
        <v>0.25892857142857145</v>
      </c>
      <c r="AF65" s="15">
        <f>Tabela21326104549535761[[#This Row],[Importação]]*$AF$98/$K$98</f>
        <v>0</v>
      </c>
      <c r="AG65" s="15">
        <f>Tabela21326104549535761[[#This Row],[Exportação]]*$AG$98/$L$98</f>
        <v>3249.2045454545455</v>
      </c>
      <c r="AH65" s="15">
        <f>Tabela21326104549535761[[#This Row],[Bombagem]]*$AH$98/$M$98</f>
        <v>0</v>
      </c>
      <c r="AI65" s="15">
        <f>Tabela21326104549535761[[#This Row],[Consumo]]*(1+0.0122)^7</f>
        <v>8809.1966607285831</v>
      </c>
      <c r="AJ65" s="15">
        <f>Tabela21324584448525660[[#This Row],[Consumption]]+Tabela21324584448525660[[#This Row],[Pumping]]</f>
        <v>8809.1966607285831</v>
      </c>
      <c r="AK65" s="15">
        <f>Tabela21324584448525660[[#This Row],[Cons+Pump]]+Tabela21324584448525660[[#This Row],[Exportation]]</f>
        <v>12058.401206183129</v>
      </c>
      <c r="AL65" s="15">
        <f>SUM(Tabela21324584448525660[[#This Row],[Hydro]:[Other thermal]])</f>
        <v>13548.964608984012</v>
      </c>
      <c r="AM65" s="15">
        <f>Tabela21324584448525660[[#This Row],[Production]]-Tabela21324584448525660[[#This Row],[Cons+Pump]]</f>
        <v>4739.7679482554286</v>
      </c>
      <c r="AN65" s="15">
        <f>IF(Tabela21324584448525660[[#This Row],[Interconnection flow]]&lt;0,-1,IF(Tabela21324584448525660[[#This Row],[Interconnection flow]]&gt;0,1,0))</f>
        <v>1</v>
      </c>
      <c r="AO6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39.7679482554286</v>
      </c>
      <c r="AP6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1"/>
        <v>10841</v>
      </c>
      <c r="P66" s="7">
        <f t="shared" si="0"/>
        <v>10839.7</v>
      </c>
      <c r="Q66" s="7">
        <f t="shared" si="2"/>
        <v>1.2999999999992724</v>
      </c>
      <c r="R66" s="1"/>
      <c r="U66" s="33">
        <v>47822</v>
      </c>
      <c r="V66" s="34">
        <v>0.66666666666666663</v>
      </c>
      <c r="W66" s="15">
        <f>Tabela21326104549535761[[#This Row],[Hídrica]]*$W$98/$B$98</f>
        <v>5617.1666260954235</v>
      </c>
      <c r="X66" s="15">
        <f>Tabela21326104549535761[[#This Row],[Eólica]]*$X$98/$C$98</f>
        <v>4483.982136211388</v>
      </c>
      <c r="Y66" s="15">
        <f>Tabela21326104549535761[[#This Row],[Solar]]*$Y$98/$D$98</f>
        <v>234.67024128686327</v>
      </c>
      <c r="Z66" s="15">
        <f>Tabela21326104549535761[[#This Row],[Biomassa]]*$Z$98/$E$98</f>
        <v>630.54</v>
      </c>
      <c r="AA66" s="20">
        <v>190.8</v>
      </c>
      <c r="AB66" s="15">
        <f>Tabela21326104549535761[[#This Row],[Gás Natural - Ciclo Combinado]]*$AB$98/$G$98</f>
        <v>1973.8091906005222</v>
      </c>
      <c r="AC66" s="15">
        <f>Tabela21326[[#This Row],[Gás natural - Cogeração]]*$AC$98/$H$98</f>
        <v>301.15182119205298</v>
      </c>
      <c r="AD66" s="15">
        <v>0</v>
      </c>
      <c r="AE66" s="15">
        <f>Tabela21326104549535761[[#This Row],[Outra Térmica]]*$AE$98/$J$98</f>
        <v>0.26607142857142857</v>
      </c>
      <c r="AF66" s="15">
        <f>Tabela21326104549535761[[#This Row],[Importação]]*$AF$98/$K$98</f>
        <v>0</v>
      </c>
      <c r="AG66" s="15">
        <f>Tabela21326104549535761[[#This Row],[Exportação]]*$AG$98/$L$98</f>
        <v>3129.7727272727275</v>
      </c>
      <c r="AH66" s="15">
        <f>Tabela21326104549535761[[#This Row],[Bombagem]]*$AH$98/$M$98</f>
        <v>0</v>
      </c>
      <c r="AI66" s="15">
        <f>Tabela21326104549535761[[#This Row],[Consumo]]*(1+0.0122)^7</f>
        <v>8801.7942488935114</v>
      </c>
      <c r="AJ66" s="15">
        <f>Tabela21324584448525660[[#This Row],[Consumption]]+Tabela21324584448525660[[#This Row],[Pumping]]</f>
        <v>8801.7942488935114</v>
      </c>
      <c r="AK66" s="15">
        <f>Tabela21324584448525660[[#This Row],[Cons+Pump]]+Tabela21324584448525660[[#This Row],[Exportation]]</f>
        <v>11931.566976166239</v>
      </c>
      <c r="AL66" s="15">
        <f>SUM(Tabela21324584448525660[[#This Row],[Hydro]:[Other thermal]])</f>
        <v>13432.386086814824</v>
      </c>
      <c r="AM66" s="15">
        <f>Tabela21324584448525660[[#This Row],[Production]]-Tabela21324584448525660[[#This Row],[Cons+Pump]]</f>
        <v>4630.5918379213126</v>
      </c>
      <c r="AN66" s="15">
        <f>IF(Tabela21324584448525660[[#This Row],[Interconnection flow]]&lt;0,-1,IF(Tabela21324584448525660[[#This Row],[Interconnection flow]]&gt;0,1,0))</f>
        <v>1</v>
      </c>
      <c r="AO6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30.5918379213126</v>
      </c>
      <c r="AP6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si="1"/>
        <v>10802.8</v>
      </c>
      <c r="P67" s="7">
        <f t="shared" ref="P67:P97" si="3">N67+M67+L67</f>
        <v>10801.5</v>
      </c>
      <c r="Q67" s="7">
        <f t="shared" si="2"/>
        <v>1.2999999999992724</v>
      </c>
      <c r="R67" s="1"/>
      <c r="U67" s="33">
        <v>47822</v>
      </c>
      <c r="V67" s="34">
        <v>0.67708333333333337</v>
      </c>
      <c r="W67" s="15">
        <f>Tabela21326104549535761[[#This Row],[Hídrica]]*$W$98/$B$98</f>
        <v>5543.6280915287243</v>
      </c>
      <c r="X67" s="15">
        <f>Tabela21326104549535761[[#This Row],[Eólica]]*$X$98/$C$98</f>
        <v>4562.2032005954597</v>
      </c>
      <c r="Y67" s="15">
        <f>Tabela21326104549535761[[#This Row],[Solar]]*$Y$98/$D$98</f>
        <v>149.11957104557641</v>
      </c>
      <c r="Z67" s="15">
        <f>Tabela21326104549535761[[#This Row],[Biomassa]]*$Z$98/$E$98</f>
        <v>624.34114285714281</v>
      </c>
      <c r="AA67" s="21">
        <v>225.82</v>
      </c>
      <c r="AB67" s="15">
        <f>Tabela21326104549535761[[#This Row],[Gás Natural - Ciclo Combinado]]*$AB$98/$G$98</f>
        <v>1988.9307571801567</v>
      </c>
      <c r="AC67" s="15">
        <f>Tabela21326[[#This Row],[Gás natural - Cogeração]]*$AC$98/$H$98</f>
        <v>301.40910596026492</v>
      </c>
      <c r="AD67" s="15">
        <v>0</v>
      </c>
      <c r="AE67" s="15">
        <f>Tabela21326104549535761[[#This Row],[Outra Térmica]]*$AE$98/$J$98</f>
        <v>0.26428571428571429</v>
      </c>
      <c r="AF67" s="15">
        <f>Tabela21326104549535761[[#This Row],[Importação]]*$AF$98/$K$98</f>
        <v>0</v>
      </c>
      <c r="AG67" s="15">
        <f>Tabela21326104549535761[[#This Row],[Exportação]]*$AG$98/$L$98</f>
        <v>3043.2954545454545</v>
      </c>
      <c r="AH67" s="15">
        <f>Tabela21326104549535761[[#This Row],[Bombagem]]*$AH$98/$M$98</f>
        <v>0</v>
      </c>
      <c r="AI67" s="15">
        <f>Tabela21326104549535761[[#This Row],[Consumo]]*(1+0.0122)^7</f>
        <v>8843.05180897428</v>
      </c>
      <c r="AJ67" s="15">
        <f>Tabela21324584448525660[[#This Row],[Consumption]]+Tabela21324584448525660[[#This Row],[Pumping]]</f>
        <v>8843.05180897428</v>
      </c>
      <c r="AK67" s="15">
        <f>Tabela21324584448525660[[#This Row],[Cons+Pump]]+Tabela21324584448525660[[#This Row],[Exportation]]</f>
        <v>11886.347263519734</v>
      </c>
      <c r="AL67" s="15">
        <f>SUM(Tabela21324584448525660[[#This Row],[Hydro]:[Other thermal]])</f>
        <v>13395.716154881611</v>
      </c>
      <c r="AM67" s="15">
        <f>Tabela21324584448525660[[#This Row],[Production]]-Tabela21324584448525660[[#This Row],[Cons+Pump]]</f>
        <v>4552.6643459073312</v>
      </c>
      <c r="AN67" s="15">
        <f>IF(Tabela21324584448525660[[#This Row],[Interconnection flow]]&lt;0,-1,IF(Tabela21324584448525660[[#This Row],[Interconnection flow]]&gt;0,1,0))</f>
        <v>1</v>
      </c>
      <c r="AO6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052.6643459073312</v>
      </c>
      <c r="AP6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ref="O68:O97" si="4">B68+C68+D68+E68+F68+G68+H68+I68+J68+K68</f>
        <v>10825.4</v>
      </c>
      <c r="P68" s="7">
        <f t="shared" si="3"/>
        <v>10824.2</v>
      </c>
      <c r="Q68" s="7">
        <f t="shared" ref="Q68:Q97" si="5">O68-P68</f>
        <v>1.1999999999989086</v>
      </c>
      <c r="R68" s="1"/>
      <c r="U68" s="33">
        <v>47822</v>
      </c>
      <c r="V68" s="34">
        <v>0.6875</v>
      </c>
      <c r="W68" s="15">
        <f>Tabela21326104549535761[[#This Row],[Hídrica]]*$W$98/$B$98</f>
        <v>5546.122614410905</v>
      </c>
      <c r="X68" s="15">
        <f>Tabela21326104549535761[[#This Row],[Eólica]]*$X$98/$C$98</f>
        <v>4606.9668775586151</v>
      </c>
      <c r="Y68" s="15">
        <f>Tabela21326104549535761[[#This Row],[Solar]]*$Y$98/$D$98</f>
        <v>67.133512064343165</v>
      </c>
      <c r="Z68" s="15">
        <f>Tabela21326104549535761[[#This Row],[Biomassa]]*$Z$98/$E$98</f>
        <v>633.05828571428572</v>
      </c>
      <c r="AA68" s="20">
        <v>227.61</v>
      </c>
      <c r="AB68" s="15">
        <f>Tabela21326104549535761[[#This Row],[Gás Natural - Ciclo Combinado]]*$AB$98/$G$98</f>
        <v>1994.8607832898172</v>
      </c>
      <c r="AC68" s="15">
        <f>Tabela21326[[#This Row],[Gás natural - Cogeração]]*$AC$98/$H$98</f>
        <v>301.66639072847681</v>
      </c>
      <c r="AD68" s="15">
        <v>0</v>
      </c>
      <c r="AE68" s="15">
        <f>Tabela21326104549535761[[#This Row],[Outra Térmica]]*$AE$98/$J$98</f>
        <v>0.27321428571428574</v>
      </c>
      <c r="AF68" s="15">
        <f>Tabela21326104549535761[[#This Row],[Importação]]*$AF$98/$K$98</f>
        <v>0</v>
      </c>
      <c r="AG68" s="15">
        <f>Tabela21326104549535761[[#This Row],[Exportação]]*$AG$98/$L$98</f>
        <v>3032.0454545454545</v>
      </c>
      <c r="AH68" s="15">
        <f>Tabela21326104549535761[[#This Row],[Bombagem]]*$AH$98/$M$98</f>
        <v>0</v>
      </c>
      <c r="AI68" s="15">
        <f>Tabela21326104549535761[[#This Row],[Consumo]]*(1+0.0122)^7</f>
        <v>8878.539842183598</v>
      </c>
      <c r="AJ68" s="15">
        <f>Tabela21324584448525660[[#This Row],[Consumption]]+Tabela21324584448525660[[#This Row],[Pumping]]</f>
        <v>8878.539842183598</v>
      </c>
      <c r="AK68" s="15">
        <f>Tabela21324584448525660[[#This Row],[Cons+Pump]]+Tabela21324584448525660[[#This Row],[Exportation]]</f>
        <v>11910.585296729052</v>
      </c>
      <c r="AL68" s="15">
        <f>SUM(Tabela21324584448525660[[#This Row],[Hydro]:[Other thermal]])</f>
        <v>13377.691678052159</v>
      </c>
      <c r="AM68" s="15">
        <f>Tabela21324584448525660[[#This Row],[Production]]-Tabela21324584448525660[[#This Row],[Cons+Pump]]</f>
        <v>4499.1518358685607</v>
      </c>
      <c r="AN68" s="15">
        <f>IF(Tabela21324584448525660[[#This Row],[Interconnection flow]]&lt;0,-1,IF(Tabela21324584448525660[[#This Row],[Interconnection flow]]&gt;0,1,0))</f>
        <v>1</v>
      </c>
      <c r="AO6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999.15183586856074</v>
      </c>
      <c r="AP6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4"/>
        <v>10863.899999999998</v>
      </c>
      <c r="P69" s="7">
        <f t="shared" si="3"/>
        <v>10862.8</v>
      </c>
      <c r="Q69" s="7">
        <f t="shared" si="5"/>
        <v>1.0999999999985448</v>
      </c>
      <c r="R69" s="1"/>
      <c r="U69" s="33">
        <v>47822</v>
      </c>
      <c r="V69" s="34">
        <v>0.69791666666666663</v>
      </c>
      <c r="W69" s="15">
        <f>Tabela21326104549535761[[#This Row],[Hídrica]]*$W$98/$B$98</f>
        <v>5548.3177945472253</v>
      </c>
      <c r="X69" s="15">
        <f>Tabela21326104549535761[[#This Row],[Eólica]]*$X$98/$C$98</f>
        <v>4680.5731298846295</v>
      </c>
      <c r="Y69" s="15">
        <f>Tabela21326104549535761[[#This Row],[Solar]]*$Y$98/$D$98</f>
        <v>14.258445040214475</v>
      </c>
      <c r="Z69" s="15">
        <f>Tabela21326104549535761[[#This Row],[Biomassa]]*$Z$98/$E$98</f>
        <v>628.99028571428573</v>
      </c>
      <c r="AA69" s="21">
        <v>229.39</v>
      </c>
      <c r="AB69" s="15">
        <f>Tabela21326104549535761[[#This Row],[Gás Natural - Ciclo Combinado]]*$AB$98/$G$98</f>
        <v>2005.8313315926894</v>
      </c>
      <c r="AC69" s="15">
        <f>Tabela21326[[#This Row],[Gás natural - Cogeração]]*$AC$98/$H$98</f>
        <v>300.89453642384109</v>
      </c>
      <c r="AD69" s="15">
        <v>0</v>
      </c>
      <c r="AE69" s="15">
        <f>Tabela21326104549535761[[#This Row],[Outra Térmica]]*$AE$98/$J$98</f>
        <v>0.26607142857142857</v>
      </c>
      <c r="AF69" s="15">
        <f>Tabela21326104549535761[[#This Row],[Importação]]*$AF$98/$K$98</f>
        <v>0</v>
      </c>
      <c r="AG69" s="15">
        <f>Tabela21326104549535761[[#This Row],[Exportação]]*$AG$98/$L$98</f>
        <v>3036.1363636363635</v>
      </c>
      <c r="AH69" s="15">
        <f>Tabela21326104549535761[[#This Row],[Bombagem]]*$AH$98/$M$98</f>
        <v>0</v>
      </c>
      <c r="AI69" s="15">
        <f>Tabela21326104549535761[[#This Row],[Consumo]]*(1+0.0122)^7</f>
        <v>8916.6404913347033</v>
      </c>
      <c r="AJ69" s="15">
        <f>Tabela21324584448525660[[#This Row],[Consumption]]+Tabela21324584448525660[[#This Row],[Pumping]]</f>
        <v>8916.6404913347033</v>
      </c>
      <c r="AK69" s="15">
        <f>Tabela21324584448525660[[#This Row],[Cons+Pump]]+Tabela21324584448525660[[#This Row],[Exportation]]</f>
        <v>11952.776854971067</v>
      </c>
      <c r="AL69" s="15">
        <f>SUM(Tabela21324584448525660[[#This Row],[Hydro]:[Other thermal]])</f>
        <v>13408.521594631457</v>
      </c>
      <c r="AM69" s="15">
        <f>Tabela21324584448525660[[#This Row],[Production]]-Tabela21324584448525660[[#This Row],[Cons+Pump]]</f>
        <v>4491.8811032967533</v>
      </c>
      <c r="AN69" s="15">
        <f>IF(Tabela21324584448525660[[#This Row],[Interconnection flow]]&lt;0,-1,IF(Tabela21324584448525660[[#This Row],[Interconnection flow]]&gt;0,1,0))</f>
        <v>1</v>
      </c>
      <c r="AO6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991.88110329675328</v>
      </c>
      <c r="AP6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6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4"/>
        <v>11516.900000000001</v>
      </c>
      <c r="P70" s="7">
        <f t="shared" si="3"/>
        <v>11516</v>
      </c>
      <c r="Q70" s="7">
        <f t="shared" si="5"/>
        <v>0.90000000000145519</v>
      </c>
      <c r="R70" s="1"/>
      <c r="U70" s="33">
        <v>47822</v>
      </c>
      <c r="V70" s="34">
        <v>0.70833333333333337</v>
      </c>
      <c r="W70" s="15">
        <f>Tabela21326104549535761[[#This Row],[Hídrica]]*$W$98/$B$98</f>
        <v>6190.0088607594944</v>
      </c>
      <c r="X70" s="15">
        <f>Tabela21326104549535761[[#This Row],[Eólica]]*$X$98/$C$98</f>
        <v>4638.1168589505023</v>
      </c>
      <c r="Y70" s="15">
        <f>Tabela21326104549535761[[#This Row],[Solar]]*$Y$98/$D$98</f>
        <v>1.1882037533512064</v>
      </c>
      <c r="Z70" s="15">
        <f>Tabela21326104549535761[[#This Row],[Biomassa]]*$Z$98/$E$98</f>
        <v>617.17371428571437</v>
      </c>
      <c r="AA70" s="20">
        <v>341.18</v>
      </c>
      <c r="AB70" s="15">
        <f>Tabela21326104549535761[[#This Row],[Gás Natural - Ciclo Combinado]]*$AB$98/$G$98</f>
        <v>2032.812950391645</v>
      </c>
      <c r="AC70" s="15">
        <f>Tabela21326[[#This Row],[Gás natural - Cogeração]]*$AC$98/$H$98</f>
        <v>301.66639072847681</v>
      </c>
      <c r="AD70" s="15">
        <v>0</v>
      </c>
      <c r="AE70" s="15">
        <f>Tabela21326104549535761[[#This Row],[Outra Térmica]]*$AE$98/$J$98</f>
        <v>0.26785714285714285</v>
      </c>
      <c r="AF70" s="15">
        <f>Tabela21326104549535761[[#This Row],[Importação]]*$AF$98/$K$98</f>
        <v>0</v>
      </c>
      <c r="AG70" s="15">
        <f>Tabela21326104549535761[[#This Row],[Exportação]]*$AG$98/$L$98</f>
        <v>3797.7272727272725</v>
      </c>
      <c r="AH70" s="15">
        <f>Tabela21326104549535761[[#This Row],[Bombagem]]*$AH$98/$M$98</f>
        <v>0</v>
      </c>
      <c r="AI70" s="15">
        <f>Tabela21326104549535761[[#This Row],[Consumo]]*(1+0.0122)^7</f>
        <v>8898.134461747024</v>
      </c>
      <c r="AJ70" s="15">
        <f>Tabela21324584448525660[[#This Row],[Consumption]]+Tabela21324584448525660[[#This Row],[Pumping]]</f>
        <v>8898.134461747024</v>
      </c>
      <c r="AK70" s="15">
        <f>Tabela21324584448525660[[#This Row],[Cons+Pump]]+Tabela21324584448525660[[#This Row],[Exportation]]</f>
        <v>12695.861734474296</v>
      </c>
      <c r="AL70" s="15">
        <f>SUM(Tabela21324584448525660[[#This Row],[Hydro]:[Other thermal]])</f>
        <v>14122.41483601204</v>
      </c>
      <c r="AM70" s="15">
        <f>Tabela21324584448525660[[#This Row],[Production]]-Tabela21324584448525660[[#This Row],[Cons+Pump]]</f>
        <v>5224.2803742650158</v>
      </c>
      <c r="AN70" s="15">
        <f>IF(Tabela21324584448525660[[#This Row],[Interconnection flow]]&lt;0,-1,IF(Tabela21324584448525660[[#This Row],[Interconnection flow]]&gt;0,1,0))</f>
        <v>1</v>
      </c>
      <c r="AO7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724.2803742650158</v>
      </c>
      <c r="AP7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4"/>
        <v>11576.5</v>
      </c>
      <c r="P71" s="7">
        <f t="shared" si="3"/>
        <v>11575.5</v>
      </c>
      <c r="Q71" s="7">
        <f t="shared" si="5"/>
        <v>1</v>
      </c>
      <c r="R71" s="1"/>
      <c r="U71" s="33">
        <v>47822</v>
      </c>
      <c r="V71" s="34">
        <v>0.71875</v>
      </c>
      <c r="W71" s="15">
        <f>Tabela21326104549535761[[#This Row],[Hídrica]]*$W$98/$B$98</f>
        <v>6176.7379990262898</v>
      </c>
      <c r="X71" s="15">
        <f>Tabela21326104549535761[[#This Row],[Eólica]]*$X$98/$C$98</f>
        <v>4829.6315593598811</v>
      </c>
      <c r="Y71" s="15">
        <f>Tabela21326104549535761[[#This Row],[Solar]]*$Y$98/$D$98</f>
        <v>0.59410187667560321</v>
      </c>
      <c r="Z71" s="15">
        <f>Tabela21326104549535761[[#This Row],[Biomassa]]*$Z$98/$E$98</f>
        <v>618.72342857142849</v>
      </c>
      <c r="AA71" s="21">
        <v>232.96</v>
      </c>
      <c r="AB71" s="15">
        <f>Tabela21326104549535761[[#This Row],[Gás Natural - Ciclo Combinado]]*$AB$98/$G$98</f>
        <v>2025.1039164490862</v>
      </c>
      <c r="AC71" s="15">
        <f>Tabela21326[[#This Row],[Gás natural - Cogeração]]*$AC$98/$H$98</f>
        <v>300.76589403973509</v>
      </c>
      <c r="AD71" s="15">
        <v>0</v>
      </c>
      <c r="AE71" s="15">
        <f>Tabela21326104549535761[[#This Row],[Outra Térmica]]*$AE$98/$J$98</f>
        <v>0.26964285714285713</v>
      </c>
      <c r="AF71" s="15">
        <f>Tabela21326104549535761[[#This Row],[Importação]]*$AF$98/$K$98</f>
        <v>0</v>
      </c>
      <c r="AG71" s="15">
        <f>Tabela21326104549535761[[#This Row],[Exportação]]*$AG$98/$L$98</f>
        <v>3680.909090909091</v>
      </c>
      <c r="AH71" s="15">
        <f>Tabela21326104549535761[[#This Row],[Bombagem]]*$AH$98/$M$98</f>
        <v>0</v>
      </c>
      <c r="AI71" s="15">
        <f>Tabela21326104549535761[[#This Row],[Consumo]]*(1+0.0122)^7</f>
        <v>9074.8126148105839</v>
      </c>
      <c r="AJ71" s="15">
        <f>Tabela21324584448525660[[#This Row],[Consumption]]+Tabela21324584448525660[[#This Row],[Pumping]]</f>
        <v>9074.8126148105839</v>
      </c>
      <c r="AK71" s="15">
        <f>Tabela21324584448525660[[#This Row],[Cons+Pump]]+Tabela21324584448525660[[#This Row],[Exportation]]</f>
        <v>12755.721705719676</v>
      </c>
      <c r="AL71" s="15">
        <f>SUM(Tabela21324584448525660[[#This Row],[Hydro]:[Other thermal]])</f>
        <v>14184.78654218024</v>
      </c>
      <c r="AM71" s="15">
        <f>Tabela21324584448525660[[#This Row],[Production]]-Tabela21324584448525660[[#This Row],[Cons+Pump]]</f>
        <v>5109.9739273696559</v>
      </c>
      <c r="AN71" s="15">
        <f>IF(Tabela21324584448525660[[#This Row],[Interconnection flow]]&lt;0,-1,IF(Tabela21324584448525660[[#This Row],[Interconnection flow]]&gt;0,1,0))</f>
        <v>1</v>
      </c>
      <c r="AO7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609.9739273696559</v>
      </c>
      <c r="AP7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4"/>
        <v>11708.500000000002</v>
      </c>
      <c r="P72" s="7">
        <f t="shared" si="3"/>
        <v>11707.8</v>
      </c>
      <c r="Q72" s="7">
        <f t="shared" si="5"/>
        <v>0.70000000000254659</v>
      </c>
      <c r="R72" s="1"/>
      <c r="U72" s="33">
        <v>47822</v>
      </c>
      <c r="V72" s="34">
        <v>0.72916666666666663</v>
      </c>
      <c r="W72" s="15">
        <f>Tabela21326104549535761[[#This Row],[Hídrica]]*$W$98/$B$98</f>
        <v>6179.8312074001942</v>
      </c>
      <c r="X72" s="15">
        <f>Tabela21326104549535761[[#This Row],[Eólica]]*$X$98/$C$98</f>
        <v>5153.1298846296995</v>
      </c>
      <c r="Y72" s="15">
        <f>Tabela21326104549535761[[#This Row],[Solar]]*$Y$98/$D$98</f>
        <v>0.59410187667560321</v>
      </c>
      <c r="Z72" s="15">
        <f>Tabela21326104549535761[[#This Row],[Biomassa]]*$Z$98/$E$98</f>
        <v>622.21028571428576</v>
      </c>
      <c r="AA72" s="20">
        <v>234.75</v>
      </c>
      <c r="AB72" s="15">
        <f>Tabela21326104549535761[[#This Row],[Gás Natural - Ciclo Combinado]]*$AB$98/$G$98</f>
        <v>2017.9878851174935</v>
      </c>
      <c r="AC72" s="15">
        <f>Tabela21326[[#This Row],[Gás natural - Cogeração]]*$AC$98/$H$98</f>
        <v>297.42119205298013</v>
      </c>
      <c r="AD72" s="15">
        <v>0</v>
      </c>
      <c r="AE72" s="15">
        <f>Tabela21326104549535761[[#This Row],[Outra Térmica]]*$AE$98/$J$98</f>
        <v>0.26071428571428573</v>
      </c>
      <c r="AF72" s="15">
        <f>Tabela21326104549535761[[#This Row],[Importação]]*$AF$98/$K$98</f>
        <v>0</v>
      </c>
      <c r="AG72" s="15">
        <f>Tabela21326104549535761[[#This Row],[Exportação]]*$AG$98/$L$98</f>
        <v>3693.409090909091</v>
      </c>
      <c r="AH72" s="15">
        <f>Tabela21326104549535761[[#This Row],[Bombagem]]*$AH$98/$M$98</f>
        <v>0</v>
      </c>
      <c r="AI72" s="15">
        <f>Tabela21326104549535761[[#This Row],[Consumo]]*(1+0.0122)^7</f>
        <v>9206.8585788685632</v>
      </c>
      <c r="AJ72" s="15">
        <f>Tabela21324584448525660[[#This Row],[Consumption]]+Tabela21324584448525660[[#This Row],[Pumping]]</f>
        <v>9206.8585788685632</v>
      </c>
      <c r="AK72" s="15">
        <f>Tabela21324584448525660[[#This Row],[Cons+Pump]]+Tabela21324584448525660[[#This Row],[Exportation]]</f>
        <v>12900.267669777655</v>
      </c>
      <c r="AL72" s="15">
        <f>SUM(Tabela21324584448525660[[#This Row],[Hydro]:[Other thermal]])</f>
        <v>14506.185271077044</v>
      </c>
      <c r="AM72" s="15">
        <f>Tabela21324584448525660[[#This Row],[Production]]-Tabela21324584448525660[[#This Row],[Cons+Pump]]</f>
        <v>5299.3266922084804</v>
      </c>
      <c r="AN72" s="15">
        <f>IF(Tabela21324584448525660[[#This Row],[Interconnection flow]]&lt;0,-1,IF(Tabela21324584448525660[[#This Row],[Interconnection flow]]&gt;0,1,0))</f>
        <v>1</v>
      </c>
      <c r="AO7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799.3266922084804</v>
      </c>
      <c r="AP7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4"/>
        <v>11884.099999999999</v>
      </c>
      <c r="P73" s="7">
        <f t="shared" si="3"/>
        <v>11883.300000000001</v>
      </c>
      <c r="Q73" s="7">
        <f t="shared" si="5"/>
        <v>0.79999999999745341</v>
      </c>
      <c r="R73" s="1"/>
      <c r="U73" s="33">
        <v>47822</v>
      </c>
      <c r="V73" s="34">
        <v>0.73958333333333337</v>
      </c>
      <c r="W73" s="15">
        <f>Tabela21326104549535761[[#This Row],[Hídrica]]*$W$98/$B$98</f>
        <v>6181.7270447906521</v>
      </c>
      <c r="X73" s="15">
        <f>Tabela21326104549535761[[#This Row],[Eólica]]*$X$98/$C$98</f>
        <v>5557.3874209155192</v>
      </c>
      <c r="Y73" s="15">
        <f>Tabela21326104549535761[[#This Row],[Solar]]*$Y$98/$D$98</f>
        <v>0.59410187667560321</v>
      </c>
      <c r="Z73" s="15">
        <f>Tabela21326104549535761[[#This Row],[Biomassa]]*$Z$98/$E$98</f>
        <v>617.56114285714284</v>
      </c>
      <c r="AA73" s="21">
        <v>236.53</v>
      </c>
      <c r="AB73" s="15">
        <f>Tabela21326104549535761[[#This Row],[Gás Natural - Ciclo Combinado]]*$AB$98/$G$98</f>
        <v>2018.5808877284594</v>
      </c>
      <c r="AC73" s="15">
        <f>Tabela21326[[#This Row],[Gás natural - Cogeração]]*$AC$98/$H$98</f>
        <v>297.67847682119208</v>
      </c>
      <c r="AD73" s="15">
        <v>0</v>
      </c>
      <c r="AE73" s="15">
        <f>Tabela21326104549535761[[#This Row],[Outra Térmica]]*$AE$98/$J$98</f>
        <v>0.26964285714285713</v>
      </c>
      <c r="AF73" s="15">
        <f>Tabela21326104549535761[[#This Row],[Importação]]*$AF$98/$K$98</f>
        <v>0</v>
      </c>
      <c r="AG73" s="15">
        <f>Tabela21326104549535761[[#This Row],[Exportação]]*$AG$98/$L$98</f>
        <v>3797.840909090909</v>
      </c>
      <c r="AH73" s="15">
        <f>Tabela21326104549535761[[#This Row],[Bombagem]]*$AH$98/$M$98</f>
        <v>0</v>
      </c>
      <c r="AI73" s="15">
        <f>Tabela21326104549535761[[#This Row],[Consumo]]*(1+0.0122)^7</f>
        <v>9297.8647008409207</v>
      </c>
      <c r="AJ73" s="15">
        <f>Tabela21324584448525660[[#This Row],[Consumption]]+Tabela21324584448525660[[#This Row],[Pumping]]</f>
        <v>9297.8647008409207</v>
      </c>
      <c r="AK73" s="15">
        <f>Tabela21324584448525660[[#This Row],[Cons+Pump]]+Tabela21324584448525660[[#This Row],[Exportation]]</f>
        <v>13095.705609931829</v>
      </c>
      <c r="AL73" s="15">
        <f>SUM(Tabela21324584448525660[[#This Row],[Hydro]:[Other thermal]])</f>
        <v>14910.328717846785</v>
      </c>
      <c r="AM73" s="15">
        <f>Tabela21324584448525660[[#This Row],[Production]]-Tabela21324584448525660[[#This Row],[Cons+Pump]]</f>
        <v>5612.4640170058647</v>
      </c>
      <c r="AN73" s="15">
        <f>IF(Tabela21324584448525660[[#This Row],[Interconnection flow]]&lt;0,-1,IF(Tabela21324584448525660[[#This Row],[Interconnection flow]]&gt;0,1,0))</f>
        <v>1</v>
      </c>
      <c r="AO7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112.4640170058647</v>
      </c>
      <c r="AP7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4"/>
        <v>11940.3</v>
      </c>
      <c r="P74" s="7">
        <f t="shared" si="3"/>
        <v>11938.7</v>
      </c>
      <c r="Q74" s="7">
        <f t="shared" si="5"/>
        <v>1.5999999999985448</v>
      </c>
      <c r="R74" s="1"/>
      <c r="U74" s="33">
        <v>47822</v>
      </c>
      <c r="V74" s="34">
        <v>0.75</v>
      </c>
      <c r="W74" s="15">
        <f>Tabela21326104549535761[[#This Row],[Hídrica]]*$W$98/$B$98</f>
        <v>6184.0220058422592</v>
      </c>
      <c r="X74" s="15">
        <f>Tabela21326104549535761[[#This Row],[Eólica]]*$X$98/$C$98</f>
        <v>5873.5020468924449</v>
      </c>
      <c r="Y74" s="15">
        <f>Tabela21326104549535761[[#This Row],[Solar]]*$Y$98/$D$98</f>
        <v>0.59410187667560321</v>
      </c>
      <c r="Z74" s="15">
        <f>Tabela21326104549535761[[#This Row],[Biomassa]]*$Z$98/$E$98</f>
        <v>618.72342857142849</v>
      </c>
      <c r="AA74" s="20">
        <v>245.87</v>
      </c>
      <c r="AB74" s="15">
        <f>Tabela21326104549535761[[#This Row],[Gás Natural - Ciclo Combinado]]*$AB$98/$G$98</f>
        <v>1956.6121148825064</v>
      </c>
      <c r="AC74" s="15">
        <f>Tabela21326[[#This Row],[Gás natural - Cogeração]]*$AC$98/$H$98</f>
        <v>297.80711920529802</v>
      </c>
      <c r="AD74" s="15">
        <v>0</v>
      </c>
      <c r="AE74" s="15">
        <f>Tabela21326104549535761[[#This Row],[Outra Térmica]]*$AE$98/$J$98</f>
        <v>0.27321428571428574</v>
      </c>
      <c r="AF74" s="15">
        <f>Tabela21326104549535761[[#This Row],[Importação]]*$AF$98/$K$98</f>
        <v>0</v>
      </c>
      <c r="AG74" s="15">
        <f>Tabela21326104549535761[[#This Row],[Exportação]]*$AG$98/$L$98</f>
        <v>3834.659090909091</v>
      </c>
      <c r="AH74" s="15">
        <f>Tabela21326104549535761[[#This Row],[Bombagem]]*$AH$98/$M$98</f>
        <v>0.60133891213389112</v>
      </c>
      <c r="AI74" s="15">
        <f>Tabela21326104549535761[[#This Row],[Consumo]]*(1+0.0122)^7</f>
        <v>9322.2491162976294</v>
      </c>
      <c r="AJ74" s="15">
        <f>Tabela21324584448525660[[#This Row],[Consumption]]+Tabela21324584448525660[[#This Row],[Pumping]]</f>
        <v>9322.8504552097638</v>
      </c>
      <c r="AK74" s="15">
        <f>Tabela21324584448525660[[#This Row],[Cons+Pump]]+Tabela21324584448525660[[#This Row],[Exportation]]</f>
        <v>13157.509546118854</v>
      </c>
      <c r="AL74" s="15">
        <f>SUM(Tabela21324584448525660[[#This Row],[Hydro]:[Other thermal]])</f>
        <v>15177.404031556329</v>
      </c>
      <c r="AM74" s="15">
        <f>Tabela21324584448525660[[#This Row],[Production]]-Tabela21324584448525660[[#This Row],[Cons+Pump]]</f>
        <v>5854.553576346565</v>
      </c>
      <c r="AN74" s="15">
        <f>IF(Tabela21324584448525660[[#This Row],[Interconnection flow]]&lt;0,-1,IF(Tabela21324584448525660[[#This Row],[Interconnection flow]]&gt;0,1,0))</f>
        <v>1</v>
      </c>
      <c r="AO7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354.553576346565</v>
      </c>
      <c r="AP7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4"/>
        <v>11877.9</v>
      </c>
      <c r="P75" s="7">
        <f t="shared" si="3"/>
        <v>11876.099999999999</v>
      </c>
      <c r="Q75" s="7">
        <f t="shared" si="5"/>
        <v>1.8000000000010914</v>
      </c>
      <c r="R75" s="1"/>
      <c r="U75" s="33">
        <v>47822</v>
      </c>
      <c r="V75" s="34">
        <v>0.76041666666666663</v>
      </c>
      <c r="W75" s="15">
        <f>Tabela21326104549535761[[#This Row],[Hídrica]]*$W$98/$B$98</f>
        <v>5949.0379503407994</v>
      </c>
      <c r="X75" s="15">
        <f>Tabela21326104549535761[[#This Row],[Eólica]]*$X$98/$C$98</f>
        <v>6316.2932638630446</v>
      </c>
      <c r="Y75" s="15">
        <f>Tabela21326104549535761[[#This Row],[Solar]]*$Y$98/$D$98</f>
        <v>0.59410187667560321</v>
      </c>
      <c r="Z75" s="15">
        <f>Tabela21326104549535761[[#This Row],[Biomassa]]*$Z$98/$E$98</f>
        <v>609.42514285714287</v>
      </c>
      <c r="AA75" s="21">
        <v>240.1</v>
      </c>
      <c r="AB75" s="15">
        <f>Tabela21326104549535761[[#This Row],[Gás Natural - Ciclo Combinado]]*$AB$98/$G$98</f>
        <v>1948.6065796344649</v>
      </c>
      <c r="AC75" s="15">
        <f>Tabela21326[[#This Row],[Gás natural - Cogeração]]*$AC$98/$H$98</f>
        <v>296.64933774834435</v>
      </c>
      <c r="AD75" s="15">
        <v>0</v>
      </c>
      <c r="AE75" s="15">
        <f>Tabela21326104549535761[[#This Row],[Outra Térmica]]*$AE$98/$J$98</f>
        <v>0.26964285714285713</v>
      </c>
      <c r="AF75" s="15">
        <f>Tabela21326104549535761[[#This Row],[Importação]]*$AF$98/$K$98</f>
        <v>0</v>
      </c>
      <c r="AG75" s="15">
        <f>Tabela21326104549535761[[#This Row],[Exportação]]*$AG$98/$L$98</f>
        <v>3709.8863636363635</v>
      </c>
      <c r="AH75" s="15">
        <f>Tabela21326104549535761[[#This Row],[Bombagem]]*$AH$98/$M$98</f>
        <v>0</v>
      </c>
      <c r="AI75" s="15">
        <f>Tabela21326104549535761[[#This Row],[Consumo]]*(1+0.0122)^7</f>
        <v>9374.2837171382816</v>
      </c>
      <c r="AJ75" s="15">
        <f>Tabela21324584448525660[[#This Row],[Consumption]]+Tabela21324584448525660[[#This Row],[Pumping]]</f>
        <v>9374.2837171382816</v>
      </c>
      <c r="AK75" s="15">
        <f>Tabela21324584448525660[[#This Row],[Cons+Pump]]+Tabela21324584448525660[[#This Row],[Exportation]]</f>
        <v>13084.170080774646</v>
      </c>
      <c r="AL75" s="15">
        <f>SUM(Tabela21324584448525660[[#This Row],[Hydro]:[Other thermal]])</f>
        <v>15360.976019177615</v>
      </c>
      <c r="AM75" s="15">
        <f>Tabela21324584448525660[[#This Row],[Production]]-Tabela21324584448525660[[#This Row],[Cons+Pump]]</f>
        <v>5986.6923020393333</v>
      </c>
      <c r="AN75" s="15">
        <f>IF(Tabela21324584448525660[[#This Row],[Interconnection flow]]&lt;0,-1,IF(Tabela21324584448525660[[#This Row],[Interconnection flow]]&gt;0,1,0))</f>
        <v>1</v>
      </c>
      <c r="AO7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486.6923020393333</v>
      </c>
      <c r="AP7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4"/>
        <v>11949.800000000003</v>
      </c>
      <c r="P76" s="7">
        <f t="shared" si="3"/>
        <v>11948.3</v>
      </c>
      <c r="Q76" s="7">
        <f t="shared" si="5"/>
        <v>1.500000000003638</v>
      </c>
      <c r="R76" s="1"/>
      <c r="U76" s="33">
        <v>47822</v>
      </c>
      <c r="V76" s="34">
        <v>0.77083333333333337</v>
      </c>
      <c r="W76" s="15">
        <f>Tabela21326104549535761[[#This Row],[Hídrica]]*$W$98/$B$98</f>
        <v>5913.1168208373911</v>
      </c>
      <c r="X76" s="15">
        <f>Tabela21326104549535761[[#This Row],[Eólica]]*$X$98/$C$98</f>
        <v>6573.7997767026427</v>
      </c>
      <c r="Y76" s="15">
        <f>Tabela21326104549535761[[#This Row],[Solar]]*$Y$98/$D$98</f>
        <v>0.59410187667560321</v>
      </c>
      <c r="Z76" s="15">
        <f>Tabela21326104549535761[[#This Row],[Biomassa]]*$Z$98/$E$98</f>
        <v>613.29942857142862</v>
      </c>
      <c r="AA76" s="20">
        <v>241.89</v>
      </c>
      <c r="AB76" s="15">
        <f>Tabela21326104549535761[[#This Row],[Gás Natural - Ciclo Combinado]]*$AB$98/$G$98</f>
        <v>1944.1590600522193</v>
      </c>
      <c r="AC76" s="15">
        <f>Tabela21326[[#This Row],[Gás natural - Cogeração]]*$AC$98/$H$98</f>
        <v>295.87748344370863</v>
      </c>
      <c r="AD76" s="15">
        <v>0</v>
      </c>
      <c r="AE76" s="15">
        <f>Tabela21326104549535761[[#This Row],[Outra Térmica]]*$AE$98/$J$98</f>
        <v>0.26964285714285713</v>
      </c>
      <c r="AF76" s="15">
        <f>Tabela21326104549535761[[#This Row],[Importação]]*$AF$98/$K$98</f>
        <v>0</v>
      </c>
      <c r="AG76" s="15">
        <f>Tabela21326104549535761[[#This Row],[Exportação]]*$AG$98/$L$98</f>
        <v>3703.6363636363635</v>
      </c>
      <c r="AH76" s="15">
        <f>Tabela21326104549535761[[#This Row],[Bombagem]]*$AH$98/$M$98</f>
        <v>0</v>
      </c>
      <c r="AI76" s="15">
        <f>Tabela21326104549535761[[#This Row],[Consumo]]*(1+0.0122)^7</f>
        <v>9458.867158253739</v>
      </c>
      <c r="AJ76" s="15">
        <f>Tabela21324584448525660[[#This Row],[Consumption]]+Tabela21324584448525660[[#This Row],[Pumping]]</f>
        <v>9458.867158253739</v>
      </c>
      <c r="AK76" s="15">
        <f>Tabela21324584448525660[[#This Row],[Cons+Pump]]+Tabela21324584448525660[[#This Row],[Exportation]]</f>
        <v>13162.503521890103</v>
      </c>
      <c r="AL76" s="15">
        <f>SUM(Tabela21324584448525660[[#This Row],[Hydro]:[Other thermal]])</f>
        <v>15583.006314341208</v>
      </c>
      <c r="AM76" s="15">
        <f>Tabela21324584448525660[[#This Row],[Production]]-Tabela21324584448525660[[#This Row],[Cons+Pump]]</f>
        <v>6124.139156087469</v>
      </c>
      <c r="AN76" s="15">
        <f>IF(Tabela21324584448525660[[#This Row],[Interconnection flow]]&lt;0,-1,IF(Tabela21324584448525660[[#This Row],[Interconnection flow]]&gt;0,1,0))</f>
        <v>1</v>
      </c>
      <c r="AO7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624.139156087469</v>
      </c>
      <c r="AP7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4"/>
        <v>11907.100000000002</v>
      </c>
      <c r="P77" s="7">
        <f t="shared" si="3"/>
        <v>11905.5</v>
      </c>
      <c r="Q77" s="7">
        <f t="shared" si="5"/>
        <v>1.6000000000021828</v>
      </c>
      <c r="R77" s="1"/>
      <c r="U77" s="33">
        <v>47822</v>
      </c>
      <c r="V77" s="34">
        <v>0.78125</v>
      </c>
      <c r="W77" s="15">
        <f>Tabela21326104549535761[[#This Row],[Hídrica]]*$W$98/$B$98</f>
        <v>5892.3623904576434</v>
      </c>
      <c r="X77" s="15">
        <f>Tabela21326104549535761[[#This Row],[Eólica]]*$X$98/$C$98</f>
        <v>6515.8838853740235</v>
      </c>
      <c r="Y77" s="15">
        <f>Tabela21326104549535761[[#This Row],[Solar]]*$Y$98/$D$98</f>
        <v>0.59410187667560321</v>
      </c>
      <c r="Z77" s="15">
        <f>Tabela21326104549535761[[#This Row],[Biomassa]]*$Z$98/$E$98</f>
        <v>618.52971428571425</v>
      </c>
      <c r="AA77" s="21">
        <v>243.67</v>
      </c>
      <c r="AB77" s="15">
        <f>Tabela21326104549535761[[#This Row],[Gás Natural - Ciclo Combinado]]*$AB$98/$G$98</f>
        <v>1945.6415665796344</v>
      </c>
      <c r="AC77" s="15">
        <f>Tabela21326[[#This Row],[Gás natural - Cogeração]]*$AC$98/$H$98</f>
        <v>296.26341059602652</v>
      </c>
      <c r="AD77" s="15">
        <v>0</v>
      </c>
      <c r="AE77" s="15">
        <f>Tabela21326104549535761[[#This Row],[Outra Térmica]]*$AE$98/$J$98</f>
        <v>0.26785714285714285</v>
      </c>
      <c r="AF77" s="15">
        <f>Tabela21326104549535761[[#This Row],[Importação]]*$AF$98/$K$98</f>
        <v>0</v>
      </c>
      <c r="AG77" s="15">
        <f>Tabela21326104549535761[[#This Row],[Exportação]]*$AG$98/$L$98</f>
        <v>3546.7045454545455</v>
      </c>
      <c r="AH77" s="15">
        <f>Tabela21326104549535761[[#This Row],[Bombagem]]*$AH$98/$M$98</f>
        <v>0.1002231520223152</v>
      </c>
      <c r="AI77" s="15">
        <f>Tabela21326104549535761[[#This Row],[Consumo]]*(1+0.0122)^7</f>
        <v>9562.5009239447481</v>
      </c>
      <c r="AJ77" s="15">
        <f>Tabela21324584448525660[[#This Row],[Consumption]]+Tabela21324584448525660[[#This Row],[Pumping]]</f>
        <v>9562.6011470967696</v>
      </c>
      <c r="AK77" s="15">
        <f>Tabela21324584448525660[[#This Row],[Cons+Pump]]+Tabela21324584448525660[[#This Row],[Exportation]]</f>
        <v>13109.305692551316</v>
      </c>
      <c r="AL77" s="15">
        <f>SUM(Tabela21324584448525660[[#This Row],[Hydro]:[Other thermal]])</f>
        <v>15513.212926312573</v>
      </c>
      <c r="AM77" s="15">
        <f>Tabela21324584448525660[[#This Row],[Production]]-Tabela21324584448525660[[#This Row],[Cons+Pump]]</f>
        <v>5950.6117792158038</v>
      </c>
      <c r="AN77" s="15">
        <f>IF(Tabela21324584448525660[[#This Row],[Interconnection flow]]&lt;0,-1,IF(Tabela21324584448525660[[#This Row],[Interconnection flow]]&gt;0,1,0))</f>
        <v>1</v>
      </c>
      <c r="AO7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450.6117792158038</v>
      </c>
      <c r="AP7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4"/>
        <v>12073.500000000002</v>
      </c>
      <c r="P78" s="7">
        <f t="shared" si="3"/>
        <v>12072.199999999999</v>
      </c>
      <c r="Q78" s="7">
        <f t="shared" si="5"/>
        <v>1.3000000000029104</v>
      </c>
      <c r="R78" s="1"/>
      <c r="U78" s="33">
        <v>47822</v>
      </c>
      <c r="V78" s="34">
        <v>0.79166666666666663</v>
      </c>
      <c r="W78" s="15">
        <f>Tabela21326104549535761[[#This Row],[Hídrica]]*$W$98/$B$98</f>
        <v>6034.4504138266802</v>
      </c>
      <c r="X78" s="15">
        <f>Tabela21326104549535761[[#This Row],[Eólica]]*$X$98/$C$98</f>
        <v>6601.2579084480831</v>
      </c>
      <c r="Y78" s="15">
        <f>Tabela21326104549535761[[#This Row],[Solar]]*$Y$98/$D$98</f>
        <v>0.59410187667560321</v>
      </c>
      <c r="Z78" s="15">
        <f>Tabela21326104549535761[[#This Row],[Biomassa]]*$Z$98/$E$98</f>
        <v>620.27314285714283</v>
      </c>
      <c r="AA78" s="20">
        <v>293.37</v>
      </c>
      <c r="AB78" s="15">
        <f>Tabela21326104549535761[[#This Row],[Gás Natural - Ciclo Combinado]]*$AB$98/$G$98</f>
        <v>1942.9730548302871</v>
      </c>
      <c r="AC78" s="15">
        <f>Tabela21326[[#This Row],[Gás natural - Cogeração]]*$AC$98/$H$98</f>
        <v>296.00612582781451</v>
      </c>
      <c r="AD78" s="15">
        <v>0</v>
      </c>
      <c r="AE78" s="15">
        <f>Tabela21326104549535761[[#This Row],[Outra Térmica]]*$AE$98/$J$98</f>
        <v>0.27321428571428574</v>
      </c>
      <c r="AF78" s="15">
        <f>Tabela21326104549535761[[#This Row],[Importação]]*$AF$98/$K$98</f>
        <v>0</v>
      </c>
      <c r="AG78" s="15">
        <f>Tabela21326104549535761[[#This Row],[Exportação]]*$AG$98/$L$98</f>
        <v>3665.7954545454545</v>
      </c>
      <c r="AH78" s="15">
        <f>Tabela21326104549535761[[#This Row],[Bombagem]]*$AH$98/$M$98</f>
        <v>0.80178521617852161</v>
      </c>
      <c r="AI78" s="15">
        <f>Tabela21326104549535761[[#This Row],[Consumo]]*(1+0.0122)^7</f>
        <v>9629.1226304603988</v>
      </c>
      <c r="AJ78" s="15">
        <f>Tabela21324584448525660[[#This Row],[Consumption]]+Tabela21324584448525660[[#This Row],[Pumping]]</f>
        <v>9629.9244156765781</v>
      </c>
      <c r="AK78" s="15">
        <f>Tabela21324584448525660[[#This Row],[Cons+Pump]]+Tabela21324584448525660[[#This Row],[Exportation]]</f>
        <v>13295.719870222032</v>
      </c>
      <c r="AL78" s="15">
        <f>SUM(Tabela21324584448525660[[#This Row],[Hydro]:[Other thermal]])</f>
        <v>15789.197961952399</v>
      </c>
      <c r="AM78" s="15">
        <f>Tabela21324584448525660[[#This Row],[Production]]-Tabela21324584448525660[[#This Row],[Cons+Pump]]</f>
        <v>6159.273546275821</v>
      </c>
      <c r="AN78" s="15">
        <f>IF(Tabela21324584448525660[[#This Row],[Interconnection flow]]&lt;0,-1,IF(Tabela21324584448525660[[#This Row],[Interconnection flow]]&gt;0,1,0))</f>
        <v>1</v>
      </c>
      <c r="AO7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659.273546275821</v>
      </c>
      <c r="AP7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4"/>
        <v>12149</v>
      </c>
      <c r="P79" s="7">
        <f t="shared" si="3"/>
        <v>12147.8</v>
      </c>
      <c r="Q79" s="7">
        <f t="shared" si="5"/>
        <v>1.2000000000007276</v>
      </c>
      <c r="R79" s="1"/>
      <c r="U79" s="33">
        <v>47822</v>
      </c>
      <c r="V79" s="34">
        <v>0.80208333333333337</v>
      </c>
      <c r="W79" s="15">
        <f>Tabela21326104549535761[[#This Row],[Hídrica]]*$W$98/$B$98</f>
        <v>6021.478894839338</v>
      </c>
      <c r="X79" s="15">
        <f>Tabela21326104549535761[[#This Row],[Eólica]]*$X$98/$C$98</f>
        <v>6808.0014886490508</v>
      </c>
      <c r="Y79" s="15">
        <f>Tabela21326104549535761[[#This Row],[Solar]]*$Y$98/$D$98</f>
        <v>0.59410187667560321</v>
      </c>
      <c r="Z79" s="15">
        <f>Tabela21326104549535761[[#This Row],[Biomassa]]*$Z$98/$E$98</f>
        <v>626.27828571428574</v>
      </c>
      <c r="AA79" s="21">
        <v>247.24</v>
      </c>
      <c r="AB79" s="15">
        <f>Tabela21326104549535761[[#This Row],[Gás Natural - Ciclo Combinado]]*$AB$98/$G$98</f>
        <v>1942.0835509138381</v>
      </c>
      <c r="AC79" s="15">
        <f>Tabela21326[[#This Row],[Gás natural - Cogeração]]*$AC$98/$H$98</f>
        <v>297.16390728476819</v>
      </c>
      <c r="AD79" s="15">
        <v>0</v>
      </c>
      <c r="AE79" s="15">
        <f>Tabela21326104549535761[[#This Row],[Outra Térmica]]*$AE$98/$J$98</f>
        <v>0.2767857142857143</v>
      </c>
      <c r="AF79" s="15">
        <f>Tabela21326104549535761[[#This Row],[Importação]]*$AF$98/$K$98</f>
        <v>0</v>
      </c>
      <c r="AG79" s="15">
        <f>Tabela21326104549535761[[#This Row],[Exportação]]*$AG$98/$L$98</f>
        <v>3666.4772727272725</v>
      </c>
      <c r="AH79" s="15">
        <f>Tabela21326104549535761[[#This Row],[Bombagem]]*$AH$98/$M$98</f>
        <v>0</v>
      </c>
      <c r="AI79" s="15">
        <f>Tabela21326104549535761[[#This Row],[Consumo]]*(1+0.0122)^7</f>
        <v>9711.6377506219378</v>
      </c>
      <c r="AJ79" s="15">
        <f>Tabela21324584448525660[[#This Row],[Consumption]]+Tabela21324584448525660[[#This Row],[Pumping]]</f>
        <v>9711.6377506219378</v>
      </c>
      <c r="AK79" s="15">
        <f>Tabela21324584448525660[[#This Row],[Cons+Pump]]+Tabela21324584448525660[[#This Row],[Exportation]]</f>
        <v>13378.11502334921</v>
      </c>
      <c r="AL79" s="15">
        <f>SUM(Tabela21324584448525660[[#This Row],[Hydro]:[Other thermal]])</f>
        <v>15943.117014992244</v>
      </c>
      <c r="AM79" s="15">
        <f>Tabela21324584448525660[[#This Row],[Production]]-Tabela21324584448525660[[#This Row],[Cons+Pump]]</f>
        <v>6231.4792643703058</v>
      </c>
      <c r="AN79" s="15">
        <f>IF(Tabela21324584448525660[[#This Row],[Interconnection flow]]&lt;0,-1,IF(Tabela21324584448525660[[#This Row],[Interconnection flow]]&gt;0,1,0))</f>
        <v>1</v>
      </c>
      <c r="AO7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731.4792643703058</v>
      </c>
      <c r="AP7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7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4"/>
        <v>12143.400000000001</v>
      </c>
      <c r="P80" s="7">
        <f t="shared" si="3"/>
        <v>12142.400000000001</v>
      </c>
      <c r="Q80" s="7">
        <f t="shared" si="5"/>
        <v>1</v>
      </c>
      <c r="R80" s="1"/>
      <c r="U80" s="33">
        <v>47822</v>
      </c>
      <c r="V80" s="34">
        <v>0.8125</v>
      </c>
      <c r="W80" s="15">
        <f>Tabela21326104549535761[[#This Row],[Hídrica]]*$W$98/$B$98</f>
        <v>5931.8756329113921</v>
      </c>
      <c r="X80" s="15">
        <f>Tabela21326104549535761[[#This Row],[Eólica]]*$X$98/$C$98</f>
        <v>7023.9746929661333</v>
      </c>
      <c r="Y80" s="15">
        <f>Tabela21326104549535761[[#This Row],[Solar]]*$Y$98/$D$98</f>
        <v>0.59410187667560321</v>
      </c>
      <c r="Z80" s="15">
        <f>Tabela21326104549535761[[#This Row],[Biomassa]]*$Z$98/$E$98</f>
        <v>625.11599999999999</v>
      </c>
      <c r="AA80" s="20">
        <v>249.03</v>
      </c>
      <c r="AB80" s="15">
        <f>Tabela21326104549535761[[#This Row],[Gás Natural - Ciclo Combinado]]*$AB$98/$G$98</f>
        <v>1936.1535248041776</v>
      </c>
      <c r="AC80" s="15">
        <f>Tabela21326[[#This Row],[Gás natural - Cogeração]]*$AC$98/$H$98</f>
        <v>297.67847682119208</v>
      </c>
      <c r="AD80" s="15">
        <v>0</v>
      </c>
      <c r="AE80" s="15">
        <f>Tabela21326104549535761[[#This Row],[Outra Térmica]]*$AE$98/$J$98</f>
        <v>0.26250000000000001</v>
      </c>
      <c r="AF80" s="15">
        <f>Tabela21326104549535761[[#This Row],[Importação]]*$AF$98/$K$98</f>
        <v>0</v>
      </c>
      <c r="AG80" s="15">
        <f>Tabela21326104549535761[[#This Row],[Exportação]]*$AG$98/$L$98</f>
        <v>3610</v>
      </c>
      <c r="AH80" s="15">
        <f>Tabela21326104549535761[[#This Row],[Bombagem]]*$AH$98/$M$98</f>
        <v>0</v>
      </c>
      <c r="AI80" s="15">
        <f>Tabela21326104549535761[[#This Row],[Consumo]]*(1+0.0122)^7</f>
        <v>9759.8622865474827</v>
      </c>
      <c r="AJ80" s="15">
        <f>Tabela21324584448525660[[#This Row],[Consumption]]+Tabela21324584448525660[[#This Row],[Pumping]]</f>
        <v>9759.8622865474827</v>
      </c>
      <c r="AK80" s="15">
        <f>Tabela21324584448525660[[#This Row],[Cons+Pump]]+Tabela21324584448525660[[#This Row],[Exportation]]</f>
        <v>13369.862286547483</v>
      </c>
      <c r="AL80" s="15">
        <f>SUM(Tabela21324584448525660[[#This Row],[Hydro]:[Other thermal]])</f>
        <v>16064.684929379573</v>
      </c>
      <c r="AM80" s="15">
        <f>Tabela21324584448525660[[#This Row],[Production]]-Tabela21324584448525660[[#This Row],[Cons+Pump]]</f>
        <v>6304.8226428320904</v>
      </c>
      <c r="AN80" s="15">
        <f>IF(Tabela21324584448525660[[#This Row],[Interconnection flow]]&lt;0,-1,IF(Tabela21324584448525660[[#This Row],[Interconnection flow]]&gt;0,1,0))</f>
        <v>1</v>
      </c>
      <c r="AO8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804.8226428320904</v>
      </c>
      <c r="AP8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4"/>
        <v>12143.300000000001</v>
      </c>
      <c r="P81" s="7">
        <f t="shared" si="3"/>
        <v>12142.3</v>
      </c>
      <c r="Q81" s="7">
        <f t="shared" si="5"/>
        <v>1.000000000001819</v>
      </c>
      <c r="R81" s="1"/>
      <c r="U81" s="33">
        <v>47822</v>
      </c>
      <c r="V81" s="34">
        <v>0.82291666666666663</v>
      </c>
      <c r="W81" s="15">
        <f>Tabela21326104549535761[[#This Row],[Hídrica]]*$W$98/$B$98</f>
        <v>5873.0048928919177</v>
      </c>
      <c r="X81" s="15">
        <f>Tabela21326104549535761[[#This Row],[Eólica]]*$X$98/$C$98</f>
        <v>7206.2597692593972</v>
      </c>
      <c r="Y81" s="15">
        <f>Tabela21326104549535761[[#This Row],[Solar]]*$Y$98/$D$98</f>
        <v>0.59410187667560321</v>
      </c>
      <c r="Z81" s="15">
        <f>Tabela21326104549535761[[#This Row],[Biomassa]]*$Z$98/$E$98</f>
        <v>624.92228571428575</v>
      </c>
      <c r="AA81" s="21">
        <v>250.81</v>
      </c>
      <c r="AB81" s="15">
        <f>Tabela21326104549535761[[#This Row],[Gás Natural - Ciclo Combinado]]*$AB$98/$G$98</f>
        <v>1921.0319582245429</v>
      </c>
      <c r="AC81" s="15">
        <f>Tabela21326[[#This Row],[Gás natural - Cogeração]]*$AC$98/$H$98</f>
        <v>297.93576158940397</v>
      </c>
      <c r="AD81" s="15">
        <v>0</v>
      </c>
      <c r="AE81" s="15">
        <f>Tabela21326104549535761[[#This Row],[Outra Térmica]]*$AE$98/$J$98</f>
        <v>0.26607142857142857</v>
      </c>
      <c r="AF81" s="15">
        <f>Tabela21326104549535761[[#This Row],[Importação]]*$AF$98/$K$98</f>
        <v>0</v>
      </c>
      <c r="AG81" s="15">
        <f>Tabela21326104549535761[[#This Row],[Exportação]]*$AG$98/$L$98</f>
        <v>3598.2954545454545</v>
      </c>
      <c r="AH81" s="15">
        <f>Tabela21326104549535761[[#This Row],[Bombagem]]*$AH$98/$M$98</f>
        <v>0</v>
      </c>
      <c r="AI81" s="15">
        <f>Tabela21326104549535761[[#This Row],[Consumo]]*(1+0.0122)^7</f>
        <v>9770.9659043000884</v>
      </c>
      <c r="AJ81" s="15">
        <f>Tabela21324584448525660[[#This Row],[Consumption]]+Tabela21324584448525660[[#This Row],[Pumping]]</f>
        <v>9770.9659043000884</v>
      </c>
      <c r="AK81" s="15">
        <f>Tabela21324584448525660[[#This Row],[Cons+Pump]]+Tabela21324584448525660[[#This Row],[Exportation]]</f>
        <v>13369.261358845542</v>
      </c>
      <c r="AL81" s="15">
        <f>SUM(Tabela21324584448525660[[#This Row],[Hydro]:[Other thermal]])</f>
        <v>16174.824840984795</v>
      </c>
      <c r="AM81" s="15">
        <f>Tabela21324584448525660[[#This Row],[Production]]-Tabela21324584448525660[[#This Row],[Cons+Pump]]</f>
        <v>6403.8589366847064</v>
      </c>
      <c r="AN81" s="15">
        <f>IF(Tabela21324584448525660[[#This Row],[Interconnection flow]]&lt;0,-1,IF(Tabela21324584448525660[[#This Row],[Interconnection flow]]&gt;0,1,0))</f>
        <v>1</v>
      </c>
      <c r="AO8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903.8589366847064</v>
      </c>
      <c r="AP8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4"/>
        <v>12022.500000000002</v>
      </c>
      <c r="P82" s="7">
        <f t="shared" si="3"/>
        <v>12020.900000000001</v>
      </c>
      <c r="Q82" s="7">
        <f t="shared" si="5"/>
        <v>1.6000000000003638</v>
      </c>
      <c r="R82" s="1"/>
      <c r="U82" s="33">
        <v>47822</v>
      </c>
      <c r="V82" s="34">
        <v>0.83333333333333337</v>
      </c>
      <c r="W82" s="15">
        <f>Tabela21326104549535761[[#This Row],[Hídrica]]*$W$98/$B$98</f>
        <v>5667.555988315482</v>
      </c>
      <c r="X82" s="15">
        <f>Tabela21326104549535761[[#This Row],[Eólica]]*$X$98/$C$98</f>
        <v>7381.8533680684777</v>
      </c>
      <c r="Y82" s="15">
        <f>Tabela21326104549535761[[#This Row],[Solar]]*$Y$98/$D$98</f>
        <v>0.59410187667560321</v>
      </c>
      <c r="Z82" s="15">
        <f>Tabela21326104549535761[[#This Row],[Biomassa]]*$Z$98/$E$98</f>
        <v>624.92228571428575</v>
      </c>
      <c r="AA82" s="20">
        <v>262.08</v>
      </c>
      <c r="AB82" s="15">
        <f>Tabela21326104549535761[[#This Row],[Gás Natural - Ciclo Combinado]]*$AB$98/$G$98</f>
        <v>1926.9619843342034</v>
      </c>
      <c r="AC82" s="15">
        <f>Tabela21326[[#This Row],[Gás natural - Cogeração]]*$AC$98/$H$98</f>
        <v>298.70761589403975</v>
      </c>
      <c r="AD82" s="15">
        <v>0</v>
      </c>
      <c r="AE82" s="15">
        <f>Tabela21326104549535761[[#This Row],[Outra Térmica]]*$AE$98/$J$98</f>
        <v>0.27142857142857141</v>
      </c>
      <c r="AF82" s="15">
        <f>Tabela21326104549535761[[#This Row],[Importação]]*$AF$98/$K$98</f>
        <v>0</v>
      </c>
      <c r="AG82" s="15">
        <f>Tabela21326104549535761[[#This Row],[Exportação]]*$AG$98/$L$98</f>
        <v>3543.5227272727275</v>
      </c>
      <c r="AH82" s="15">
        <f>Tabela21326104549535761[[#This Row],[Bombagem]]*$AH$98/$M$98</f>
        <v>0</v>
      </c>
      <c r="AI82" s="15">
        <f>Tabela21326104549535761[[#This Row],[Consumo]]*(1+0.0122)^7</f>
        <v>9691.2811180754907</v>
      </c>
      <c r="AJ82" s="15">
        <f>Tabela21324584448525660[[#This Row],[Consumption]]+Tabela21324584448525660[[#This Row],[Pumping]]</f>
        <v>9691.2811180754907</v>
      </c>
      <c r="AK82" s="15">
        <f>Tabela21324584448525660[[#This Row],[Cons+Pump]]+Tabela21324584448525660[[#This Row],[Exportation]]</f>
        <v>13234.803845348219</v>
      </c>
      <c r="AL82" s="15">
        <f>SUM(Tabela21324584448525660[[#This Row],[Hydro]:[Other thermal]])</f>
        <v>16162.94677277459</v>
      </c>
      <c r="AM82" s="15">
        <f>Tabela21324584448525660[[#This Row],[Production]]-Tabela21324584448525660[[#This Row],[Cons+Pump]]</f>
        <v>6471.6656546990998</v>
      </c>
      <c r="AN82" s="15">
        <f>IF(Tabela21324584448525660[[#This Row],[Interconnection flow]]&lt;0,-1,IF(Tabela21324584448525660[[#This Row],[Interconnection flow]]&gt;0,1,0))</f>
        <v>1</v>
      </c>
      <c r="AO8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971.6656546990998</v>
      </c>
      <c r="AP8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4"/>
        <v>11932.500000000002</v>
      </c>
      <c r="P83" s="7">
        <f t="shared" si="3"/>
        <v>11931</v>
      </c>
      <c r="Q83" s="7">
        <f t="shared" si="5"/>
        <v>1.500000000001819</v>
      </c>
      <c r="R83" s="1"/>
      <c r="U83" s="33">
        <v>47822</v>
      </c>
      <c r="V83" s="34">
        <v>0.84375</v>
      </c>
      <c r="W83" s="15">
        <f>Tabela21326104549535761[[#This Row],[Hídrica]]*$W$98/$B$98</f>
        <v>5647.2006815968844</v>
      </c>
      <c r="X83" s="15">
        <f>Tabela21326104549535761[[#This Row],[Eólica]]*$X$98/$C$98</f>
        <v>7404.4659471529585</v>
      </c>
      <c r="Y83" s="15">
        <f>Tabela21326104549535761[[#This Row],[Solar]]*$Y$98/$D$98</f>
        <v>0.59410187667560321</v>
      </c>
      <c r="Z83" s="15">
        <f>Tabela21326104549535761[[#This Row],[Biomassa]]*$Z$98/$E$98</f>
        <v>622.21028571428576</v>
      </c>
      <c r="AA83" s="21">
        <v>254.38</v>
      </c>
      <c r="AB83" s="15">
        <f>Tabela21326104549535761[[#This Row],[Gás Natural - Ciclo Combinado]]*$AB$98/$G$98</f>
        <v>1869.440731070496</v>
      </c>
      <c r="AC83" s="15">
        <f>Tabela21326[[#This Row],[Gás natural - Cogeração]]*$AC$98/$H$98</f>
        <v>299.09354304635764</v>
      </c>
      <c r="AD83" s="15">
        <v>0</v>
      </c>
      <c r="AE83" s="15">
        <f>Tabela21326104549535761[[#This Row],[Outra Térmica]]*$AE$98/$J$98</f>
        <v>0.27142857142857141</v>
      </c>
      <c r="AF83" s="15">
        <f>Tabela21326104549535761[[#This Row],[Importação]]*$AF$98/$K$98</f>
        <v>0</v>
      </c>
      <c r="AG83" s="15">
        <f>Tabela21326104549535761[[#This Row],[Exportação]]*$AG$98/$L$98</f>
        <v>3525.340909090909</v>
      </c>
      <c r="AH83" s="15">
        <f>Tabela21326104549535761[[#This Row],[Bombagem]]*$AH$98/$M$98</f>
        <v>0</v>
      </c>
      <c r="AI83" s="15">
        <f>Tabela21326104549535761[[#This Row],[Consumo]]*(1+0.0122)^7</f>
        <v>9610.8343188678682</v>
      </c>
      <c r="AJ83" s="15">
        <f>Tabela21324584448525660[[#This Row],[Consumption]]+Tabela21324584448525660[[#This Row],[Pumping]]</f>
        <v>9610.8343188678682</v>
      </c>
      <c r="AK83" s="15">
        <f>Tabela21324584448525660[[#This Row],[Cons+Pump]]+Tabela21324584448525660[[#This Row],[Exportation]]</f>
        <v>13136.175227958778</v>
      </c>
      <c r="AL83" s="15">
        <f>SUM(Tabela21324584448525660[[#This Row],[Hydro]:[Other thermal]])</f>
        <v>16097.656719029084</v>
      </c>
      <c r="AM83" s="15">
        <f>Tabela21324584448525660[[#This Row],[Production]]-Tabela21324584448525660[[#This Row],[Cons+Pump]]</f>
        <v>6486.8224001612161</v>
      </c>
      <c r="AN83" s="15">
        <f>IF(Tabela21324584448525660[[#This Row],[Interconnection flow]]&lt;0,-1,IF(Tabela21324584448525660[[#This Row],[Interconnection flow]]&gt;0,1,0))</f>
        <v>1</v>
      </c>
      <c r="AO8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986.8224001612161</v>
      </c>
      <c r="AP8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4"/>
        <v>11800.300000000001</v>
      </c>
      <c r="P84" s="7">
        <f t="shared" si="3"/>
        <v>11798.599999999999</v>
      </c>
      <c r="Q84" s="7">
        <f t="shared" si="5"/>
        <v>1.7000000000025466</v>
      </c>
      <c r="R84" s="1"/>
      <c r="U84" s="33">
        <v>47822</v>
      </c>
      <c r="V84" s="34">
        <v>0.85416666666666663</v>
      </c>
      <c r="W84" s="15">
        <f>Tabela21326104549535761[[#This Row],[Hídrica]]*$W$98/$B$98</f>
        <v>5536.9427702044795</v>
      </c>
      <c r="X84" s="15">
        <f>Tabela21326104549535761[[#This Row],[Eólica]]*$X$98/$C$98</f>
        <v>7287.4804614812056</v>
      </c>
      <c r="Y84" s="15">
        <f>Tabela21326104549535761[[#This Row],[Solar]]*$Y$98/$D$98</f>
        <v>1.1882037533512064</v>
      </c>
      <c r="Z84" s="15">
        <f>Tabela21326104549535761[[#This Row],[Biomassa]]*$Z$98/$E$98</f>
        <v>625.50342857142857</v>
      </c>
      <c r="AA84" s="20">
        <v>256.17</v>
      </c>
      <c r="AB84" s="15">
        <f>Tabela21326104549535761[[#This Row],[Gás Natural - Ciclo Combinado]]*$AB$98/$G$98</f>
        <v>1888.7133159268928</v>
      </c>
      <c r="AC84" s="15">
        <f>Tabela21326[[#This Row],[Gás natural - Cogeração]]*$AC$98/$H$98</f>
        <v>298.96490066225169</v>
      </c>
      <c r="AD84" s="15">
        <v>0</v>
      </c>
      <c r="AE84" s="15">
        <f>Tabela21326104549535761[[#This Row],[Outra Térmica]]*$AE$98/$J$98</f>
        <v>0.27500000000000002</v>
      </c>
      <c r="AF84" s="15">
        <f>Tabela21326104549535761[[#This Row],[Importação]]*$AF$98/$K$98</f>
        <v>0</v>
      </c>
      <c r="AG84" s="15">
        <f>Tabela21326104549535761[[#This Row],[Exportação]]*$AG$98/$L$98</f>
        <v>3498.5227272727275</v>
      </c>
      <c r="AH84" s="15">
        <f>Tabela21326104549535761[[#This Row],[Bombagem]]*$AH$98/$M$98</f>
        <v>0</v>
      </c>
      <c r="AI84" s="15">
        <f>Tabela21326104549535761[[#This Row],[Consumo]]*(1+0.0122)^7</f>
        <v>9492.3957295067121</v>
      </c>
      <c r="AJ84" s="15">
        <f>Tabela21324584448525660[[#This Row],[Consumption]]+Tabela21324584448525660[[#This Row],[Pumping]]</f>
        <v>9492.3957295067121</v>
      </c>
      <c r="AK84" s="15">
        <f>Tabela21324584448525660[[#This Row],[Cons+Pump]]+Tabela21324584448525660[[#This Row],[Exportation]]</f>
        <v>12990.91845677944</v>
      </c>
      <c r="AL84" s="15">
        <f>SUM(Tabela21324584448525660[[#This Row],[Hydro]:[Other thermal]])</f>
        <v>15895.238080599607</v>
      </c>
      <c r="AM84" s="15">
        <f>Tabela21324584448525660[[#This Row],[Production]]-Tabela21324584448525660[[#This Row],[Cons+Pump]]</f>
        <v>6402.8423510928951</v>
      </c>
      <c r="AN84" s="15">
        <f>IF(Tabela21324584448525660[[#This Row],[Interconnection flow]]&lt;0,-1,IF(Tabela21324584448525660[[#This Row],[Interconnection flow]]&gt;0,1,0))</f>
        <v>1</v>
      </c>
      <c r="AO8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902.8423510928951</v>
      </c>
      <c r="AP8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4"/>
        <v>11614.6</v>
      </c>
      <c r="P85" s="7">
        <f t="shared" si="3"/>
        <v>11612.7</v>
      </c>
      <c r="Q85" s="7">
        <f t="shared" si="5"/>
        <v>1.8999999999996362</v>
      </c>
      <c r="R85" s="1"/>
      <c r="U85" s="33">
        <v>47822</v>
      </c>
      <c r="V85" s="34">
        <v>0.86458333333333337</v>
      </c>
      <c r="W85" s="15">
        <f>Tabela21326104549535761[[#This Row],[Hídrica]]*$W$98/$B$98</f>
        <v>5426.6848588120747</v>
      </c>
      <c r="X85" s="15">
        <f>Tabela21326104549535761[[#This Row],[Eólica]]*$X$98/$C$98</f>
        <v>7039.8957945664306</v>
      </c>
      <c r="Y85" s="15">
        <f>Tabela21326104549535761[[#This Row],[Solar]]*$Y$98/$D$98</f>
        <v>1.1882037533512064</v>
      </c>
      <c r="Z85" s="15">
        <f>Tabela21326104549535761[[#This Row],[Biomassa]]*$Z$98/$E$98</f>
        <v>630.34628571428561</v>
      </c>
      <c r="AA85" s="21">
        <v>257.95</v>
      </c>
      <c r="AB85" s="15">
        <f>Tabela21326104549535761[[#This Row],[Gás Natural - Ciclo Combinado]]*$AB$98/$G$98</f>
        <v>1910.654412532637</v>
      </c>
      <c r="AC85" s="15">
        <f>Tabela21326[[#This Row],[Gás natural - Cogeração]]*$AC$98/$H$98</f>
        <v>299.22218543046353</v>
      </c>
      <c r="AD85" s="15">
        <v>0</v>
      </c>
      <c r="AE85" s="15">
        <f>Tabela21326104549535761[[#This Row],[Outra Térmica]]*$AE$98/$J$98</f>
        <v>0.27500000000000002</v>
      </c>
      <c r="AF85" s="15">
        <f>Tabela21326104549535761[[#This Row],[Importação]]*$AF$98/$K$98</f>
        <v>0</v>
      </c>
      <c r="AG85" s="15">
        <f>Tabela21326104549535761[[#This Row],[Exportação]]*$AG$98/$L$98</f>
        <v>3382.0454545454545</v>
      </c>
      <c r="AH85" s="15">
        <f>Tabela21326104549535761[[#This Row],[Bombagem]]*$AH$98/$M$98</f>
        <v>0</v>
      </c>
      <c r="AI85" s="15">
        <f>Tabela21326104549535761[[#This Row],[Consumo]]*(1+0.0122)^7</f>
        <v>9401.607325529505</v>
      </c>
      <c r="AJ85" s="15">
        <f>Tabela21324584448525660[[#This Row],[Consumption]]+Tabela21324584448525660[[#This Row],[Pumping]]</f>
        <v>9401.607325529505</v>
      </c>
      <c r="AK85" s="15">
        <f>Tabela21324584448525660[[#This Row],[Cons+Pump]]+Tabela21324584448525660[[#This Row],[Exportation]]</f>
        <v>12783.652780074959</v>
      </c>
      <c r="AL85" s="15">
        <f>SUM(Tabela21324584448525660[[#This Row],[Hydro]:[Other thermal]])</f>
        <v>15566.216740809243</v>
      </c>
      <c r="AM85" s="15">
        <f>Tabela21324584448525660[[#This Row],[Production]]-Tabela21324584448525660[[#This Row],[Cons+Pump]]</f>
        <v>6164.6094152797377</v>
      </c>
      <c r="AN85" s="15">
        <f>IF(Tabela21324584448525660[[#This Row],[Interconnection flow]]&lt;0,-1,IF(Tabela21324584448525660[[#This Row],[Interconnection flow]]&gt;0,1,0))</f>
        <v>1</v>
      </c>
      <c r="AO8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664.6094152797377</v>
      </c>
      <c r="AP8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4"/>
        <v>10720</v>
      </c>
      <c r="P86" s="7">
        <f t="shared" si="3"/>
        <v>10713.1</v>
      </c>
      <c r="Q86" s="7">
        <f t="shared" si="5"/>
        <v>6.8999999999996362</v>
      </c>
      <c r="R86" s="1"/>
      <c r="U86" s="33">
        <v>47822</v>
      </c>
      <c r="V86" s="34">
        <v>0.875</v>
      </c>
      <c r="W86" s="15">
        <f>Tabela21326104549535761[[#This Row],[Hídrica]]*$W$98/$B$98</f>
        <v>4971.883446932814</v>
      </c>
      <c r="X86" s="15">
        <f>Tabela21326104549535761[[#This Row],[Eólica]]*$X$98/$C$98</f>
        <v>6453.5839225902491</v>
      </c>
      <c r="Y86" s="15">
        <f>Tabela21326104549535761[[#This Row],[Solar]]*$Y$98/$D$98</f>
        <v>1.1882037533512064</v>
      </c>
      <c r="Z86" s="15">
        <f>Tabela21326104549535761[[#This Row],[Biomassa]]*$Z$98/$E$98</f>
        <v>628.7965714285715</v>
      </c>
      <c r="AA86" s="20">
        <v>209.91</v>
      </c>
      <c r="AB86" s="15">
        <f>Tabela21326104549535761[[#This Row],[Gás Natural - Ciclo Combinado]]*$AB$98/$G$98</f>
        <v>1775.1533159268929</v>
      </c>
      <c r="AC86" s="15">
        <f>Tabela21326[[#This Row],[Gás natural - Cogeração]]*$AC$98/$H$98</f>
        <v>298.4503311258278</v>
      </c>
      <c r="AD86" s="15">
        <v>0</v>
      </c>
      <c r="AE86" s="15">
        <f>Tabela21326104549535761[[#This Row],[Outra Térmica]]*$AE$98/$J$98</f>
        <v>0.26607142857142857</v>
      </c>
      <c r="AF86" s="15">
        <f>Tabela21326104549535761[[#This Row],[Importação]]*$AF$98/$K$98</f>
        <v>0</v>
      </c>
      <c r="AG86" s="15">
        <f>Tabela21326104549535761[[#This Row],[Exportação]]*$AG$98/$L$98</f>
        <v>2512.0454545454545</v>
      </c>
      <c r="AH86" s="15">
        <f>Tabela21326104549535761[[#This Row],[Bombagem]]*$AH$98/$M$98</f>
        <v>0</v>
      </c>
      <c r="AI86" s="15">
        <f>Tabela21326104549535761[[#This Row],[Consumo]]*(1+0.0122)^7</f>
        <v>9255.7362687795539</v>
      </c>
      <c r="AJ86" s="15">
        <f>Tabela21324584448525660[[#This Row],[Consumption]]+Tabela21324584448525660[[#This Row],[Pumping]]</f>
        <v>9255.7362687795539</v>
      </c>
      <c r="AK86" s="15">
        <f>Tabela21324584448525660[[#This Row],[Cons+Pump]]+Tabela21324584448525660[[#This Row],[Exportation]]</f>
        <v>11767.781723325008</v>
      </c>
      <c r="AL86" s="15">
        <f>SUM(Tabela21324584448525660[[#This Row],[Hydro]:[Other thermal]])</f>
        <v>14339.231863186278</v>
      </c>
      <c r="AM86" s="15">
        <f>Tabela21324584448525660[[#This Row],[Production]]-Tabela21324584448525660[[#This Row],[Cons+Pump]]</f>
        <v>5083.4955944067242</v>
      </c>
      <c r="AN86" s="15">
        <f>IF(Tabela21324584448525660[[#This Row],[Interconnection flow]]&lt;0,-1,IF(Tabela21324584448525660[[#This Row],[Interconnection flow]]&gt;0,1,0))</f>
        <v>1</v>
      </c>
      <c r="AO8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583.4955944067242</v>
      </c>
      <c r="AP8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4"/>
        <v>10384.6</v>
      </c>
      <c r="P87" s="7">
        <f t="shared" si="3"/>
        <v>10376.6</v>
      </c>
      <c r="Q87" s="7">
        <f t="shared" si="5"/>
        <v>8</v>
      </c>
      <c r="R87" s="1"/>
      <c r="U87" s="33">
        <v>47822</v>
      </c>
      <c r="V87" s="34">
        <v>0.88541666666666663</v>
      </c>
      <c r="W87" s="15">
        <f>Tabela21326104549535761[[#This Row],[Hídrica]]*$W$98/$B$98</f>
        <v>4999.8221032132424</v>
      </c>
      <c r="X87" s="15">
        <f>Tabela21326104549535761[[#This Row],[Eólica]]*$X$98/$C$98</f>
        <v>5996.0253070338667</v>
      </c>
      <c r="Y87" s="15">
        <f>Tabela21326104549535761[[#This Row],[Solar]]*$Y$98/$D$98</f>
        <v>1.1882037533512064</v>
      </c>
      <c r="Z87" s="15">
        <f>Tabela21326104549535761[[#This Row],[Biomassa]]*$Z$98/$E$98</f>
        <v>630.34628571428561</v>
      </c>
      <c r="AA87" s="21">
        <v>261.52</v>
      </c>
      <c r="AB87" s="15">
        <f>Tabela21326104549535761[[#This Row],[Gás Natural - Ciclo Combinado]]*$AB$98/$G$98</f>
        <v>1652.1052741514361</v>
      </c>
      <c r="AC87" s="15">
        <f>Tabela21326[[#This Row],[Gás natural - Cogeração]]*$AC$98/$H$98</f>
        <v>299.09354304635764</v>
      </c>
      <c r="AD87" s="15">
        <v>0</v>
      </c>
      <c r="AE87" s="15">
        <f>Tabela21326104549535761[[#This Row],[Outra Térmica]]*$AE$98/$J$98</f>
        <v>0.26964285714285713</v>
      </c>
      <c r="AF87" s="15">
        <f>Tabela21326104549535761[[#This Row],[Importação]]*$AF$98/$K$98</f>
        <v>0</v>
      </c>
      <c r="AG87" s="15">
        <f>Tabela21326104549535761[[#This Row],[Exportação]]*$AG$98/$L$98</f>
        <v>2308.068181818182</v>
      </c>
      <c r="AH87" s="15">
        <f>Tabela21326104549535761[[#This Row],[Bombagem]]*$AH$98/$M$98</f>
        <v>0</v>
      </c>
      <c r="AI87" s="15">
        <f>Tabela21326104549535761[[#This Row],[Consumo]]*(1+0.0122)^7</f>
        <v>9084.8276425874465</v>
      </c>
      <c r="AJ87" s="15">
        <f>Tabela21324584448525660[[#This Row],[Consumption]]+Tabela21324584448525660[[#This Row],[Pumping]]</f>
        <v>9084.8276425874465</v>
      </c>
      <c r="AK87" s="15">
        <f>Tabela21324584448525660[[#This Row],[Cons+Pump]]+Tabela21324584448525660[[#This Row],[Exportation]]</f>
        <v>11392.895824405628</v>
      </c>
      <c r="AL87" s="15">
        <f>SUM(Tabela21324584448525660[[#This Row],[Hydro]:[Other thermal]])</f>
        <v>13840.370359769682</v>
      </c>
      <c r="AM87" s="15">
        <f>Tabela21324584448525660[[#This Row],[Production]]-Tabela21324584448525660[[#This Row],[Cons+Pump]]</f>
        <v>4755.5427171822357</v>
      </c>
      <c r="AN87" s="15">
        <f>IF(Tabela21324584448525660[[#This Row],[Interconnection flow]]&lt;0,-1,IF(Tabela21324584448525660[[#This Row],[Interconnection flow]]&gt;0,1,0))</f>
        <v>1</v>
      </c>
      <c r="AO8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255.5427171822357</v>
      </c>
      <c r="AP8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4"/>
        <v>10275.599999999999</v>
      </c>
      <c r="P88" s="7">
        <f t="shared" si="3"/>
        <v>10263.5</v>
      </c>
      <c r="Q88" s="7">
        <f t="shared" si="5"/>
        <v>12.099999999998545</v>
      </c>
      <c r="R88" s="1"/>
      <c r="U88" s="33">
        <v>47822</v>
      </c>
      <c r="V88" s="34">
        <v>0.89583333333333337</v>
      </c>
      <c r="W88" s="15">
        <f>Tabela21326104549535761[[#This Row],[Hídrica]]*$W$98/$B$98</f>
        <v>5014.7892405063285</v>
      </c>
      <c r="X88" s="15">
        <f>Tabela21326104549535761[[#This Row],[Eólica]]*$X$98/$C$98</f>
        <v>5707.5995534052845</v>
      </c>
      <c r="Y88" s="15">
        <f>Tabela21326104549535761[[#This Row],[Solar]]*$Y$98/$D$98</f>
        <v>1.1882037533512064</v>
      </c>
      <c r="Z88" s="15">
        <f>Tabela21326104549535761[[#This Row],[Biomassa]]*$Z$98/$E$98</f>
        <v>633.83314285714289</v>
      </c>
      <c r="AA88" s="20">
        <v>263.31</v>
      </c>
      <c r="AB88" s="15">
        <f>Tabela21326104549535761[[#This Row],[Gás Natural - Ciclo Combinado]]*$AB$98/$G$98</f>
        <v>1651.51227154047</v>
      </c>
      <c r="AC88" s="15">
        <f>Tabela21326[[#This Row],[Gás natural - Cogeração]]*$AC$98/$H$98</f>
        <v>297.80711920529802</v>
      </c>
      <c r="AD88" s="15">
        <v>0</v>
      </c>
      <c r="AE88" s="15">
        <f>Tabela21326104549535761[[#This Row],[Outra Térmica]]*$AE$98/$J$98</f>
        <v>0.27321428571428574</v>
      </c>
      <c r="AF88" s="15">
        <f>Tabela21326104549535761[[#This Row],[Importação]]*$AF$98/$K$98</f>
        <v>0</v>
      </c>
      <c r="AG88" s="15">
        <f>Tabela21326104549535761[[#This Row],[Exportação]]*$AG$98/$L$98</f>
        <v>2392.159090909091</v>
      </c>
      <c r="AH88" s="15">
        <f>Tabela21326104549535761[[#This Row],[Bombagem]]*$AH$98/$M$98</f>
        <v>0</v>
      </c>
      <c r="AI88" s="15">
        <f>Tabela21326104549535761[[#This Row],[Consumo]]*(1+0.0122)^7</f>
        <v>8881.1524581253871</v>
      </c>
      <c r="AJ88" s="15">
        <f>Tabela21324584448525660[[#This Row],[Consumption]]+Tabela21324584448525660[[#This Row],[Pumping]]</f>
        <v>8881.1524581253871</v>
      </c>
      <c r="AK88" s="15">
        <f>Tabela21324584448525660[[#This Row],[Cons+Pump]]+Tabela21324584448525660[[#This Row],[Exportation]]</f>
        <v>11273.311549034479</v>
      </c>
      <c r="AL88" s="15">
        <f>SUM(Tabela21324584448525660[[#This Row],[Hydro]:[Other thermal]])</f>
        <v>13570.312745553591</v>
      </c>
      <c r="AM88" s="15">
        <f>Tabela21324584448525660[[#This Row],[Production]]-Tabela21324584448525660[[#This Row],[Cons+Pump]]</f>
        <v>4689.1602874282034</v>
      </c>
      <c r="AN88" s="15">
        <f>IF(Tabela21324584448525660[[#This Row],[Interconnection flow]]&lt;0,-1,IF(Tabela21324584448525660[[#This Row],[Interconnection flow]]&gt;0,1,0))</f>
        <v>1</v>
      </c>
      <c r="AO8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189.1602874282034</v>
      </c>
      <c r="AP8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4"/>
        <v>10009.5</v>
      </c>
      <c r="P89" s="7">
        <f t="shared" si="3"/>
        <v>9998.2000000000007</v>
      </c>
      <c r="Q89" s="7">
        <f t="shared" si="5"/>
        <v>11.299999999999272</v>
      </c>
      <c r="R89" s="1"/>
      <c r="U89" s="33">
        <v>47822</v>
      </c>
      <c r="V89" s="34">
        <v>0.90625</v>
      </c>
      <c r="W89" s="15">
        <f>Tabela21326104549535761[[#This Row],[Hídrica]]*$W$98/$B$98</f>
        <v>5001.8177215189871</v>
      </c>
      <c r="X89" s="15">
        <f>Tabela21326104549535761[[#This Row],[Eólica]]*$X$98/$C$98</f>
        <v>5412.4823222925188</v>
      </c>
      <c r="Y89" s="15">
        <f>Tabela21326104549535761[[#This Row],[Solar]]*$Y$98/$D$98</f>
        <v>1.1882037533512064</v>
      </c>
      <c r="Z89" s="15">
        <f>Tabela21326104549535761[[#This Row],[Biomassa]]*$Z$98/$E$98</f>
        <v>623.3725714285714</v>
      </c>
      <c r="AA89" s="21">
        <v>265.08999999999997</v>
      </c>
      <c r="AB89" s="15">
        <f>Tabela21326104549535761[[#This Row],[Gás Natural - Ciclo Combinado]]*$AB$98/$G$98</f>
        <v>1562.5618798955613</v>
      </c>
      <c r="AC89" s="15">
        <f>Tabela21326[[#This Row],[Gás natural - Cogeração]]*$AC$98/$H$98</f>
        <v>297.80711920529802</v>
      </c>
      <c r="AD89" s="15">
        <v>0</v>
      </c>
      <c r="AE89" s="15">
        <f>Tabela21326104549535761[[#This Row],[Outra Térmica]]*$AE$98/$J$98</f>
        <v>0.28214285714285714</v>
      </c>
      <c r="AF89" s="15">
        <f>Tabela21326104549535761[[#This Row],[Importação]]*$AF$98/$K$98</f>
        <v>0</v>
      </c>
      <c r="AG89" s="15">
        <f>Tabela21326104549535761[[#This Row],[Exportação]]*$AG$98/$L$98</f>
        <v>2236.590909090909</v>
      </c>
      <c r="AH89" s="15">
        <f>Tabela21326104549535761[[#This Row],[Bombagem]]*$AH$98/$M$98</f>
        <v>0</v>
      </c>
      <c r="AI89" s="15">
        <f>Tabela21326104549535761[[#This Row],[Consumo]]*(1+0.0122)^7</f>
        <v>8741.377505239614</v>
      </c>
      <c r="AJ89" s="15">
        <f>Tabela21324584448525660[[#This Row],[Consumption]]+Tabela21324584448525660[[#This Row],[Pumping]]</f>
        <v>8741.377505239614</v>
      </c>
      <c r="AK89" s="15">
        <f>Tabela21324584448525660[[#This Row],[Cons+Pump]]+Tabela21324584448525660[[#This Row],[Exportation]]</f>
        <v>10977.968414330524</v>
      </c>
      <c r="AL89" s="15">
        <f>SUM(Tabela21324584448525660[[#This Row],[Hydro]:[Other thermal]])</f>
        <v>13164.60196095143</v>
      </c>
      <c r="AM89" s="15">
        <f>Tabela21324584448525660[[#This Row],[Production]]-Tabela21324584448525660[[#This Row],[Cons+Pump]]</f>
        <v>4423.2244557118156</v>
      </c>
      <c r="AN89" s="15">
        <f>IF(Tabela21324584448525660[[#This Row],[Interconnection flow]]&lt;0,-1,IF(Tabela21324584448525660[[#This Row],[Interconnection flow]]&gt;0,1,0))</f>
        <v>1</v>
      </c>
      <c r="AO89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923.22445571181561</v>
      </c>
      <c r="AP8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8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4"/>
        <v>9685.2999999999993</v>
      </c>
      <c r="P90" s="7">
        <f t="shared" si="3"/>
        <v>9673.9</v>
      </c>
      <c r="Q90" s="7">
        <f t="shared" si="5"/>
        <v>11.399999999999636</v>
      </c>
      <c r="R90" s="1"/>
      <c r="U90" s="33">
        <v>47822</v>
      </c>
      <c r="V90" s="34">
        <v>0.91666666666666663</v>
      </c>
      <c r="W90" s="15">
        <f>Tabela21326104549535761[[#This Row],[Hídrica]]*$W$98/$B$98</f>
        <v>4625.3443281402142</v>
      </c>
      <c r="X90" s="15">
        <f>Tabela21326104549535761[[#This Row],[Eólica]]*$X$98/$C$98</f>
        <v>5107.9047264607361</v>
      </c>
      <c r="Y90" s="15">
        <f>Tabela21326104549535761[[#This Row],[Solar]]*$Y$98/$D$98</f>
        <v>0.59410187667560321</v>
      </c>
      <c r="Z90" s="15">
        <f>Tabela21326104549535761[[#This Row],[Biomassa]]*$Z$98/$E$98</f>
        <v>624.53485714285705</v>
      </c>
      <c r="AA90" s="20">
        <v>251.98</v>
      </c>
      <c r="AB90" s="15">
        <f>Tabela21326104549535761[[#This Row],[Gás Natural - Ciclo Combinado]]*$AB$98/$G$98</f>
        <v>1701.0279895561357</v>
      </c>
      <c r="AC90" s="15">
        <f>Tabela21326[[#This Row],[Gás natural - Cogeração]]*$AC$98/$H$98</f>
        <v>298.96490066225169</v>
      </c>
      <c r="AD90" s="15">
        <v>0</v>
      </c>
      <c r="AE90" s="15">
        <f>Tabela21326104549535761[[#This Row],[Outra Térmica]]*$AE$98/$J$98</f>
        <v>0.27500000000000002</v>
      </c>
      <c r="AF90" s="15">
        <f>Tabela21326104549535761[[#This Row],[Importação]]*$AF$98/$K$98</f>
        <v>0</v>
      </c>
      <c r="AG90" s="15">
        <f>Tabela21326104549535761[[#This Row],[Exportação]]*$AG$98/$L$98</f>
        <v>2078.181818181818</v>
      </c>
      <c r="AH90" s="15">
        <f>Tabela21326104549535761[[#This Row],[Bombagem]]*$AH$98/$M$98</f>
        <v>0</v>
      </c>
      <c r="AI90" s="15">
        <f>Tabela21326104549535761[[#This Row],[Consumo]]*(1+0.0122)^7</f>
        <v>8540.0972187241969</v>
      </c>
      <c r="AJ90" s="15">
        <f>Tabela21324584448525660[[#This Row],[Consumption]]+Tabela21324584448525660[[#This Row],[Pumping]]</f>
        <v>8540.0972187241969</v>
      </c>
      <c r="AK90" s="15">
        <f>Tabela21324584448525660[[#This Row],[Cons+Pump]]+Tabela21324584448525660[[#This Row],[Exportation]]</f>
        <v>10618.279036906015</v>
      </c>
      <c r="AL90" s="15">
        <f>SUM(Tabela21324584448525660[[#This Row],[Hydro]:[Other thermal]])</f>
        <v>12610.625903838869</v>
      </c>
      <c r="AM90" s="15">
        <f>Tabela21324584448525660[[#This Row],[Production]]-Tabela21324584448525660[[#This Row],[Cons+Pump]]</f>
        <v>4070.528685114672</v>
      </c>
      <c r="AN90" s="15">
        <f>IF(Tabela21324584448525660[[#This Row],[Interconnection flow]]&lt;0,-1,IF(Tabela21324584448525660[[#This Row],[Interconnection flow]]&gt;0,1,0))</f>
        <v>1</v>
      </c>
      <c r="AO90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570.52868511467204</v>
      </c>
      <c r="AP9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9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4"/>
        <v>9464.8000000000011</v>
      </c>
      <c r="P91" s="7">
        <f t="shared" si="3"/>
        <v>9454.2999999999993</v>
      </c>
      <c r="Q91" s="7">
        <f t="shared" si="5"/>
        <v>10.500000000001819</v>
      </c>
      <c r="R91" s="1"/>
      <c r="U91" s="33">
        <v>47822</v>
      </c>
      <c r="V91" s="34">
        <v>0.92708333333333337</v>
      </c>
      <c r="W91" s="15">
        <f>Tabela21326104549535761[[#This Row],[Hídrica]]*$W$98/$B$98</f>
        <v>4574.9549659201557</v>
      </c>
      <c r="X91" s="15">
        <f>Tabela21326104549535761[[#This Row],[Eólica]]*$X$98/$C$98</f>
        <v>4703.6471901749164</v>
      </c>
      <c r="Y91" s="15">
        <f>Tabela21326104549535761[[#This Row],[Solar]]*$Y$98/$D$98</f>
        <v>0.59410187667560321</v>
      </c>
      <c r="Z91" s="15">
        <f>Tabela21326104549535761[[#This Row],[Biomassa]]*$Z$98/$E$98</f>
        <v>620.07942857142859</v>
      </c>
      <c r="AA91" s="21">
        <v>268.66000000000003</v>
      </c>
      <c r="AB91" s="15">
        <f>Tabela21326104549535761[[#This Row],[Gás Natural - Ciclo Combinado]]*$AB$98/$G$98</f>
        <v>1707.2545169712794</v>
      </c>
      <c r="AC91" s="15">
        <f>Tabela21326[[#This Row],[Gás natural - Cogeração]]*$AC$98/$H$98</f>
        <v>295.1056291390729</v>
      </c>
      <c r="AD91" s="15">
        <v>0</v>
      </c>
      <c r="AE91" s="15">
        <f>Tabela21326104549535761[[#This Row],[Outra Térmica]]*$AE$98/$J$98</f>
        <v>0.27857142857142858</v>
      </c>
      <c r="AF91" s="15">
        <f>Tabela21326104549535761[[#This Row],[Importação]]*$AF$98/$K$98</f>
        <v>0</v>
      </c>
      <c r="AG91" s="15">
        <f>Tabela21326104549535761[[#This Row],[Exportação]]*$AG$98/$L$98</f>
        <v>2025.5681818181818</v>
      </c>
      <c r="AH91" s="15">
        <f>Tabela21326104549535761[[#This Row],[Bombagem]]*$AH$98/$M$98</f>
        <v>0</v>
      </c>
      <c r="AI91" s="15">
        <f>Tabela21326104549535761[[#This Row],[Consumo]]*(1+0.0122)^7</f>
        <v>8351.4445759274313</v>
      </c>
      <c r="AJ91" s="15">
        <f>Tabela21324584448525660[[#This Row],[Consumption]]+Tabela21324584448525660[[#This Row],[Pumping]]</f>
        <v>8351.4445759274313</v>
      </c>
      <c r="AK91" s="15">
        <f>Tabela21324584448525660[[#This Row],[Cons+Pump]]+Tabela21324584448525660[[#This Row],[Exportation]]</f>
        <v>10377.012757745613</v>
      </c>
      <c r="AL91" s="15">
        <f>SUM(Tabela21324584448525660[[#This Row],[Hydro]:[Other thermal]])</f>
        <v>12170.574404082099</v>
      </c>
      <c r="AM91" s="15">
        <f>Tabela21324584448525660[[#This Row],[Production]]-Tabela21324584448525660[[#This Row],[Cons+Pump]]</f>
        <v>3819.1298281546678</v>
      </c>
      <c r="AN91" s="15">
        <f>IF(Tabela21324584448525660[[#This Row],[Interconnection flow]]&lt;0,-1,IF(Tabela21324584448525660[[#This Row],[Interconnection flow]]&gt;0,1,0))</f>
        <v>1</v>
      </c>
      <c r="AO91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19.12982815466785</v>
      </c>
      <c r="AP9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9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4"/>
        <v>9249.7000000000007</v>
      </c>
      <c r="P92" s="7">
        <f t="shared" si="3"/>
        <v>9238.2999999999993</v>
      </c>
      <c r="Q92" s="7">
        <f t="shared" si="5"/>
        <v>11.400000000001455</v>
      </c>
      <c r="R92" s="1"/>
      <c r="U92" s="33">
        <v>47822</v>
      </c>
      <c r="V92" s="34">
        <v>0.9375</v>
      </c>
      <c r="W92" s="15">
        <f>Tabela21326104549535761[[#This Row],[Hídrica]]*$W$98/$B$98</f>
        <v>4584.5339337877322</v>
      </c>
      <c r="X92" s="15">
        <f>Tabela21326104549535761[[#This Row],[Eólica]]*$X$98/$C$98</f>
        <v>4450.9862299962788</v>
      </c>
      <c r="Y92" s="15">
        <f>Tabela21326104549535761[[#This Row],[Solar]]*$Y$98/$D$98</f>
        <v>0.59410187667560321</v>
      </c>
      <c r="Z92" s="15">
        <f>Tabela21326104549535761[[#This Row],[Biomassa]]*$Z$98/$E$98</f>
        <v>635.38285714285712</v>
      </c>
      <c r="AA92" s="20">
        <v>270.45</v>
      </c>
      <c r="AB92" s="15">
        <f>Tabela21326104549535761[[#This Row],[Gás Natural - Ciclo Combinado]]*$AB$98/$G$98</f>
        <v>1616.2286161879897</v>
      </c>
      <c r="AC92" s="15">
        <f>Tabela21326[[#This Row],[Gás natural - Cogeração]]*$AC$98/$H$98</f>
        <v>295.23427152317879</v>
      </c>
      <c r="AD92" s="15">
        <v>0</v>
      </c>
      <c r="AE92" s="15">
        <f>Tabela21326104549535761[[#This Row],[Outra Térmica]]*$AE$98/$J$98</f>
        <v>0.27857142857142858</v>
      </c>
      <c r="AF92" s="15">
        <f>Tabela21326104549535761[[#This Row],[Importação]]*$AF$98/$K$98</f>
        <v>0</v>
      </c>
      <c r="AG92" s="15">
        <f>Tabela21326104549535761[[#This Row],[Exportação]]*$AG$98/$L$98</f>
        <v>2079.318181818182</v>
      </c>
      <c r="AH92" s="15">
        <f>Tabela21326104549535761[[#This Row],[Bombagem]]*$AH$98/$M$98</f>
        <v>0</v>
      </c>
      <c r="AI92" s="15">
        <f>Tabela21326104549535761[[#This Row],[Consumo]]*(1+0.0122)^7</f>
        <v>8064.8188353135338</v>
      </c>
      <c r="AJ92" s="15">
        <f>Tabela21324584448525660[[#This Row],[Consumption]]+Tabela21324584448525660[[#This Row],[Pumping]]</f>
        <v>8064.8188353135338</v>
      </c>
      <c r="AK92" s="15">
        <f>Tabela21324584448525660[[#This Row],[Cons+Pump]]+Tabela21324584448525660[[#This Row],[Exportation]]</f>
        <v>10144.137017131716</v>
      </c>
      <c r="AL92" s="15">
        <f>SUM(Tabela21324584448525660[[#This Row],[Hydro]:[Other thermal]])</f>
        <v>11853.688581943283</v>
      </c>
      <c r="AM92" s="15">
        <f>Tabela21324584448525660[[#This Row],[Production]]-Tabela21324584448525660[[#This Row],[Cons+Pump]]</f>
        <v>3788.869746629749</v>
      </c>
      <c r="AN92" s="15">
        <f>IF(Tabela21324584448525660[[#This Row],[Interconnection flow]]&lt;0,-1,IF(Tabela21324584448525660[[#This Row],[Interconnection flow]]&gt;0,1,0))</f>
        <v>1</v>
      </c>
      <c r="AO92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288.86974662974899</v>
      </c>
      <c r="AP9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9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4"/>
        <v>8976.3999999999978</v>
      </c>
      <c r="P93" s="7">
        <f t="shared" si="3"/>
        <v>8965</v>
      </c>
      <c r="Q93" s="7">
        <f t="shared" si="5"/>
        <v>11.399999999997817</v>
      </c>
      <c r="R93" s="1"/>
      <c r="U93" s="33">
        <v>47822</v>
      </c>
      <c r="V93" s="34">
        <v>0.94791666666666663</v>
      </c>
      <c r="W93" s="15">
        <f>Tabela21326104549535761[[#This Row],[Hídrica]]*$W$98/$B$98</f>
        <v>4369.2067185978576</v>
      </c>
      <c r="X93" s="15">
        <f>Tabela21326104549535761[[#This Row],[Eólica]]*$X$98/$C$98</f>
        <v>4341.6151842203199</v>
      </c>
      <c r="Y93" s="15">
        <f>Tabela21326104549535761[[#This Row],[Solar]]*$Y$98/$D$98</f>
        <v>0.59410187667560321</v>
      </c>
      <c r="Z93" s="15">
        <f>Tabela21326104549535761[[#This Row],[Biomassa]]*$Z$98/$E$98</f>
        <v>633.25199999999995</v>
      </c>
      <c r="AA93" s="21">
        <v>272.23</v>
      </c>
      <c r="AB93" s="15">
        <f>Tabela21326104549535761[[#This Row],[Gás Natural - Ciclo Combinado]]*$AB$98/$G$98</f>
        <v>1608.8160835509141</v>
      </c>
      <c r="AC93" s="15">
        <f>Tabela21326[[#This Row],[Gás natural - Cogeração]]*$AC$98/$H$98</f>
        <v>296.52069536423841</v>
      </c>
      <c r="AD93" s="15">
        <v>0</v>
      </c>
      <c r="AE93" s="15">
        <f>Tabela21326104549535761[[#This Row],[Outra Térmica]]*$AE$98/$J$98</f>
        <v>0.27321428571428574</v>
      </c>
      <c r="AF93" s="15">
        <f>Tabela21326104549535761[[#This Row],[Importação]]*$AF$98/$K$98</f>
        <v>0</v>
      </c>
      <c r="AG93" s="15">
        <f>Tabela21326104549535761[[#This Row],[Exportação]]*$AG$98/$L$98</f>
        <v>1968.75</v>
      </c>
      <c r="AH93" s="15">
        <f>Tabela21326104549535761[[#This Row],[Bombagem]]*$AH$98/$M$98</f>
        <v>0</v>
      </c>
      <c r="AI93" s="15">
        <f>Tabela21326104549535761[[#This Row],[Consumo]]*(1+0.0122)^7</f>
        <v>7873.2269995822544</v>
      </c>
      <c r="AJ93" s="15">
        <f>Tabela21324584448525660[[#This Row],[Consumption]]+Tabela21324584448525660[[#This Row],[Pumping]]</f>
        <v>7873.2269995822544</v>
      </c>
      <c r="AK93" s="15">
        <f>Tabela21324584448525660[[#This Row],[Cons+Pump]]+Tabela21324584448525660[[#This Row],[Exportation]]</f>
        <v>9841.9769995822535</v>
      </c>
      <c r="AL93" s="15">
        <f>SUM(Tabela21324584448525660[[#This Row],[Hydro]:[Other thermal]])</f>
        <v>11522.50799789572</v>
      </c>
      <c r="AM93" s="15">
        <f>Tabela21324584448525660[[#This Row],[Production]]-Tabela21324584448525660[[#This Row],[Cons+Pump]]</f>
        <v>3649.2809983134657</v>
      </c>
      <c r="AN93" s="15">
        <f>IF(Tabela21324584448525660[[#This Row],[Interconnection flow]]&lt;0,-1,IF(Tabela21324584448525660[[#This Row],[Interconnection flow]]&gt;0,1,0))</f>
        <v>1</v>
      </c>
      <c r="AO93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149.28099831346572</v>
      </c>
      <c r="AP9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9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4"/>
        <v>8394.5</v>
      </c>
      <c r="P94" s="7">
        <f t="shared" si="3"/>
        <v>8384.1</v>
      </c>
      <c r="Q94" s="7">
        <f t="shared" si="5"/>
        <v>10.399999999999636</v>
      </c>
      <c r="R94" s="1"/>
      <c r="U94" s="33">
        <v>47822</v>
      </c>
      <c r="V94" s="34">
        <v>0.95833333333333337</v>
      </c>
      <c r="W94" s="15">
        <f>Tabela21326104549535761[[#This Row],[Hídrica]]*$W$98/$B$98</f>
        <v>4004.1083495618304</v>
      </c>
      <c r="X94" s="15">
        <f>Tabela21326104549535761[[#This Row],[Eólica]]*$X$98/$C$98</f>
        <v>4252.7800521027166</v>
      </c>
      <c r="Y94" s="15">
        <f>Tabela21326104549535761[[#This Row],[Solar]]*$Y$98/$D$98</f>
        <v>0.59410187667560321</v>
      </c>
      <c r="Z94" s="15">
        <f>Tabela21326104549535761[[#This Row],[Biomassa]]*$Z$98/$E$98</f>
        <v>646.61828571428566</v>
      </c>
      <c r="AA94" s="20">
        <v>236.32</v>
      </c>
      <c r="AB94" s="15">
        <f>Tabela21326104549535761[[#This Row],[Gás Natural - Ciclo Combinado]]*$AB$98/$G$98</f>
        <v>1473.0184856396866</v>
      </c>
      <c r="AC94" s="15">
        <f>Tabela21326[[#This Row],[Gás natural - Cogeração]]*$AC$98/$H$98</f>
        <v>297.29254966887413</v>
      </c>
      <c r="AD94" s="15">
        <v>0</v>
      </c>
      <c r="AE94" s="15">
        <f>Tabela21326104549535761[[#This Row],[Outra Térmica]]*$AE$98/$J$98</f>
        <v>0.26964285714285713</v>
      </c>
      <c r="AF94" s="15">
        <f>Tabela21326104549535761[[#This Row],[Importação]]*$AF$98/$K$98</f>
        <v>0</v>
      </c>
      <c r="AG94" s="15">
        <f>Tabela21326104549535761[[#This Row],[Exportação]]*$AG$98/$L$98</f>
        <v>1607.159090909091</v>
      </c>
      <c r="AH94" s="15">
        <f>Tabela21326104549535761[[#This Row],[Bombagem]]*$AH$98/$M$98</f>
        <v>0</v>
      </c>
      <c r="AI94" s="15">
        <f>Tabela21326104549535761[[#This Row],[Consumo]]*(1+0.0122)^7</f>
        <v>7587.2544129538055</v>
      </c>
      <c r="AJ94" s="15">
        <f>Tabela21324584448525660[[#This Row],[Consumption]]+Tabela21324584448525660[[#This Row],[Pumping]]</f>
        <v>7587.2544129538055</v>
      </c>
      <c r="AK94" s="15">
        <f>Tabela21324584448525660[[#This Row],[Cons+Pump]]+Tabela21324584448525660[[#This Row],[Exportation]]</f>
        <v>9194.4135038628956</v>
      </c>
      <c r="AL94" s="15">
        <f>SUM(Tabela21324584448525660[[#This Row],[Hydro]:[Other thermal]])</f>
        <v>10911.001467421211</v>
      </c>
      <c r="AM94" s="15">
        <f>Tabela21324584448525660[[#This Row],[Production]]-Tabela21324584448525660[[#This Row],[Cons+Pump]]</f>
        <v>3323.7470544674052</v>
      </c>
      <c r="AN94" s="15">
        <f>IF(Tabela21324584448525660[[#This Row],[Interconnection flow]]&lt;0,-1,IF(Tabela21324584448525660[[#This Row],[Interconnection flow]]&gt;0,1,0))</f>
        <v>1</v>
      </c>
      <c r="AO94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176.25294553259482</v>
      </c>
      <c r="AP9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323.7470544674052</v>
      </c>
      <c r="AQ9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4"/>
        <v>7935.1</v>
      </c>
      <c r="P95" s="7">
        <f t="shared" si="3"/>
        <v>7924.1</v>
      </c>
      <c r="Q95" s="7">
        <f t="shared" si="5"/>
        <v>11</v>
      </c>
      <c r="R95" s="1"/>
      <c r="U95" s="33">
        <v>47822</v>
      </c>
      <c r="V95" s="34">
        <v>0.96875</v>
      </c>
      <c r="W95" s="15">
        <f>Tabela21326104549535761[[#This Row],[Hídrica]]*$W$98/$B$98</f>
        <v>3806.6419182083737</v>
      </c>
      <c r="X95" s="15">
        <f>Tabela21326104549535761[[#This Row],[Eólica]]*$X$98/$C$98</f>
        <v>4050.8820245627094</v>
      </c>
      <c r="Y95" s="15">
        <f>Tabela21326104549535761[[#This Row],[Solar]]*$Y$98/$D$98</f>
        <v>0.59410187667560321</v>
      </c>
      <c r="Z95" s="15">
        <f>Tabela21326104549535761[[#This Row],[Biomassa]]*$Z$98/$E$98</f>
        <v>650.88</v>
      </c>
      <c r="AA95" s="21">
        <v>275.8</v>
      </c>
      <c r="AB95" s="15">
        <f>Tabela21326104549535761[[#This Row],[Gás Natural - Ciclo Combinado]]*$AB$98/$G$98</f>
        <v>1344.040417754569</v>
      </c>
      <c r="AC95" s="15">
        <f>Tabela21326[[#This Row],[Gás natural - Cogeração]]*$AC$98/$H$98</f>
        <v>297.16390728476819</v>
      </c>
      <c r="AD95" s="15">
        <v>0</v>
      </c>
      <c r="AE95" s="15">
        <f>Tabela21326104549535761[[#This Row],[Outra Térmica]]*$AE$98/$J$98</f>
        <v>0.27321428571428574</v>
      </c>
      <c r="AF95" s="15">
        <f>Tabela21326104549535761[[#This Row],[Importação]]*$AF$98/$K$98</f>
        <v>0</v>
      </c>
      <c r="AG95" s="15">
        <f>Tabela21326104549535761[[#This Row],[Exportação]]*$AG$98/$L$98</f>
        <v>1367.3863636363637</v>
      </c>
      <c r="AH95" s="15">
        <f>Tabela21326104549535761[[#This Row],[Bombagem]]*$AH$98/$M$98</f>
        <v>0</v>
      </c>
      <c r="AI95" s="15">
        <f>Tabela21326104549535761[[#This Row],[Consumo]]*(1+0.0122)^7</f>
        <v>7316.1955089930752</v>
      </c>
      <c r="AJ95" s="15">
        <f>Tabela21324584448525660[[#This Row],[Consumption]]+Tabela21324584448525660[[#This Row],[Pumping]]</f>
        <v>7316.1955089930752</v>
      </c>
      <c r="AK95" s="15">
        <f>Tabela21324584448525660[[#This Row],[Cons+Pump]]+Tabela21324584448525660[[#This Row],[Exportation]]</f>
        <v>8683.5818726294383</v>
      </c>
      <c r="AL95" s="15">
        <f>SUM(Tabela21324584448525660[[#This Row],[Hydro]:[Other thermal]])</f>
        <v>10426.275583972811</v>
      </c>
      <c r="AM95" s="15">
        <f>Tabela21324584448525660[[#This Row],[Production]]-Tabela21324584448525660[[#This Row],[Cons+Pump]]</f>
        <v>3110.0800749797354</v>
      </c>
      <c r="AN95" s="15">
        <f>IF(Tabela21324584448525660[[#This Row],[Interconnection flow]]&lt;0,-1,IF(Tabela21324584448525660[[#This Row],[Interconnection flow]]&gt;0,1,0))</f>
        <v>1</v>
      </c>
      <c r="AO95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389.9199250202646</v>
      </c>
      <c r="AP9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110.0800749797354</v>
      </c>
      <c r="AQ9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4"/>
        <v>7721.3</v>
      </c>
      <c r="P96" s="7">
        <f t="shared" si="3"/>
        <v>7706.7</v>
      </c>
      <c r="Q96" s="7">
        <f t="shared" si="5"/>
        <v>14.600000000000364</v>
      </c>
      <c r="R96" s="1"/>
      <c r="U96" s="33">
        <v>47822</v>
      </c>
      <c r="V96" s="34">
        <v>0.97916666666666663</v>
      </c>
      <c r="W96" s="15">
        <f>Tabela21326104549535761[[#This Row],[Hídrica]]*$W$98/$B$98</f>
        <v>3774.4126825705939</v>
      </c>
      <c r="X96" s="15">
        <f>Tabela21326104549535761[[#This Row],[Eólica]]*$X$98/$C$98</f>
        <v>3860.7517677707478</v>
      </c>
      <c r="Y96" s="15">
        <f>Tabela21326104549535761[[#This Row],[Solar]]*$Y$98/$D$98</f>
        <v>0.59410187667560321</v>
      </c>
      <c r="Z96" s="15">
        <f>Tabela21326104549535761[[#This Row],[Biomassa]]*$Z$98/$E$98</f>
        <v>637.90114285714287</v>
      </c>
      <c r="AA96" s="20">
        <v>277.58999999999997</v>
      </c>
      <c r="AB96" s="15">
        <f>Tabela21326104549535761[[#This Row],[Gás Natural - Ciclo Combinado]]*$AB$98/$G$98</f>
        <v>1275.5486161879896</v>
      </c>
      <c r="AC96" s="15">
        <f>Tabela21326[[#This Row],[Gás natural - Cogeração]]*$AC$98/$H$98</f>
        <v>295.62019867549668</v>
      </c>
      <c r="AD96" s="15">
        <v>0</v>
      </c>
      <c r="AE96" s="15">
        <f>Tabela21326104549535761[[#This Row],[Outra Térmica]]*$AE$98/$J$98</f>
        <v>0.26250000000000001</v>
      </c>
      <c r="AF96" s="15">
        <f>Tabela21326104549535761[[#This Row],[Importação]]*$AF$98/$K$98</f>
        <v>0</v>
      </c>
      <c r="AG96" s="15">
        <f>Tabela21326104549535761[[#This Row],[Exportação]]*$AG$98/$L$98</f>
        <v>1335.2272727272727</v>
      </c>
      <c r="AH96" s="15">
        <f>Tabela21326104549535761[[#This Row],[Bombagem]]*$AH$98/$M$98</f>
        <v>0</v>
      </c>
      <c r="AI96" s="15">
        <f>Tabela21326104549535761[[#This Row],[Consumo]]*(1+0.0122)^7</f>
        <v>7110.343144579525</v>
      </c>
      <c r="AJ96" s="15">
        <f>Tabela21324584448525660[[#This Row],[Consumption]]+Tabela21324584448525660[[#This Row],[Pumping]]</f>
        <v>7110.343144579525</v>
      </c>
      <c r="AK96" s="15">
        <f>Tabela21324584448525660[[#This Row],[Cons+Pump]]+Tabela21324584448525660[[#This Row],[Exportation]]</f>
        <v>8445.570417306797</v>
      </c>
      <c r="AL96" s="15">
        <f>SUM(Tabela21324584448525660[[#This Row],[Hydro]:[Other thermal]])</f>
        <v>10122.681009938646</v>
      </c>
      <c r="AM96" s="15">
        <f>Tabela21324584448525660[[#This Row],[Production]]-Tabela21324584448525660[[#This Row],[Cons+Pump]]</f>
        <v>3012.3378653591208</v>
      </c>
      <c r="AN96" s="15">
        <f>IF(Tabela21324584448525660[[#This Row],[Interconnection flow]]&lt;0,-1,IF(Tabela21324584448525660[[#This Row],[Interconnection flow]]&gt;0,1,0))</f>
        <v>1</v>
      </c>
      <c r="AO96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487.66213464087923</v>
      </c>
      <c r="AP9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012.3378653591208</v>
      </c>
      <c r="AQ9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4"/>
        <v>7451.8999999999987</v>
      </c>
      <c r="P97" s="7">
        <f t="shared" si="3"/>
        <v>7434.2000000000007</v>
      </c>
      <c r="Q97" s="7">
        <f t="shared" si="5"/>
        <v>17.699999999997999</v>
      </c>
      <c r="R97" s="1"/>
      <c r="U97" s="33">
        <v>47822</v>
      </c>
      <c r="V97" s="34">
        <v>0.98958333333333337</v>
      </c>
      <c r="W97" s="15">
        <f>Tabela21326104549535761[[#This Row],[Hídrica]]*$W$98/$B$98</f>
        <v>3720.6307692307696</v>
      </c>
      <c r="X97" s="15">
        <f>Tabela21326104549535761[[#This Row],[Eólica]]*$X$98/$C$98</f>
        <v>3674.7748418310384</v>
      </c>
      <c r="Y97" s="15">
        <f>Tabela21326104549535761[[#This Row],[Solar]]*$Y$98/$D$98</f>
        <v>0.59410187667560321</v>
      </c>
      <c r="Z97" s="15">
        <f>Tabela21326104549535761[[#This Row],[Biomassa]]*$Z$98/$E$98</f>
        <v>639.06342857142852</v>
      </c>
      <c r="AA97" s="21">
        <v>279.37</v>
      </c>
      <c r="AB97" s="15">
        <f>Tabela21326104549535761[[#This Row],[Gás Natural - Ciclo Combinado]]*$AB$98/$G$98</f>
        <v>1180.3716971279375</v>
      </c>
      <c r="AC97" s="15">
        <f>Tabela21326[[#This Row],[Gás natural - Cogeração]]*$AC$98/$H$98</f>
        <v>287.38708609271526</v>
      </c>
      <c r="AD97" s="15">
        <v>0</v>
      </c>
      <c r="AE97" s="15">
        <f>Tabela21326104549535761[[#This Row],[Outra Térmica]]*$AE$98/$J$98</f>
        <v>0.26607142857142857</v>
      </c>
      <c r="AF97" s="15">
        <f>Tabela21326104549535761[[#This Row],[Importação]]*$AF$98/$K$98</f>
        <v>0</v>
      </c>
      <c r="AG97" s="15">
        <f>Tabela21326104549535761[[#This Row],[Exportação]]*$AG$98/$L$98</f>
        <v>1256.7045454545455</v>
      </c>
      <c r="AH97" s="15">
        <f>Tabela21326104549535761[[#This Row],[Bombagem]]*$AH$98/$M$98</f>
        <v>0</v>
      </c>
      <c r="AI97" s="15">
        <f>Tabela21326104549535761[[#This Row],[Consumo]]*(1+0.0122)^7</f>
        <v>6888.9239435128084</v>
      </c>
      <c r="AJ97" s="15">
        <f>Tabela21324584448525660[[#This Row],[Consumption]]+Tabela21324584448525660[[#This Row],[Pumping]]</f>
        <v>6888.9239435128084</v>
      </c>
      <c r="AK97" s="15">
        <f>Tabela21324584448525660[[#This Row],[Cons+Pump]]+Tabela21324584448525660[[#This Row],[Exportation]]</f>
        <v>8145.6284889673534</v>
      </c>
      <c r="AL97" s="15">
        <f>SUM(Tabela21324584448525660[[#This Row],[Hydro]:[Other thermal]])</f>
        <v>9782.4579961591353</v>
      </c>
      <c r="AM97" s="15">
        <f>Tabela21324584448525660[[#This Row],[Production]]-Tabela21324584448525660[[#This Row],[Cons+Pump]]</f>
        <v>2893.5340526463269</v>
      </c>
      <c r="AN97" s="15">
        <f>IF(Tabela21324584448525660[[#This Row],[Interconnection flow]]&lt;0,-1,IF(Tabela21324584448525660[[#This Row],[Interconnection flow]]&gt;0,1,0))</f>
        <v>1</v>
      </c>
      <c r="AO97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606.46594735367307</v>
      </c>
      <c r="AP9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2893.5340526463269</v>
      </c>
      <c r="AQ9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12400</v>
      </c>
      <c r="Y98" s="20">
        <v>15512</v>
      </c>
      <c r="Z98" s="20">
        <v>1356</v>
      </c>
      <c r="AA98" s="20">
        <v>200</v>
      </c>
      <c r="AB98" s="20">
        <v>2839</v>
      </c>
      <c r="AC98" s="20">
        <v>777</v>
      </c>
      <c r="AD98" s="15">
        <v>0</v>
      </c>
      <c r="AE98" s="20">
        <v>0.5</v>
      </c>
      <c r="AF98" s="20">
        <v>4200</v>
      </c>
      <c r="AG98" s="20">
        <v>3500</v>
      </c>
      <c r="AH98" s="9">
        <v>3593</v>
      </c>
      <c r="AI98" s="15">
        <f>Tabela21326104549535761[[#This Row],[Consumo]]*(1+0.0122)^7</f>
        <v>0</v>
      </c>
      <c r="AJ98" s="15">
        <f>Tabela21324584448525660[[#This Row],[Consumption]]+Tabela21324584448525660[[#This Row],[Pumping]]</f>
        <v>3593</v>
      </c>
      <c r="AK98" s="15">
        <f>Tabela21324584448525660[[#This Row],[Cons+Pump]]+Tabela21324584448525660[[#This Row],[Exportation]]</f>
        <v>7093</v>
      </c>
      <c r="AL98" s="15">
        <f>SUM(Tabela21324584448525660[[#This Row],[Hydro]:[Other thermal]])</f>
        <v>41282.5</v>
      </c>
      <c r="AM98" s="15">
        <f>Tabela21324584448525660[[#This Row],[Production]]-Tabela21324584448525660[[#This Row],[Cons+Pump]]</f>
        <v>37689.5</v>
      </c>
      <c r="AN98" s="15">
        <f>IF(Tabela21324584448525660[[#This Row],[Interconnection flow]]&lt;0,-1,IF(Tabela21324584448525660[[#This Row],[Interconnection flow]]&gt;0,1,0))</f>
        <v>1</v>
      </c>
      <c r="AO98" s="15">
        <f>IF(Tabela21324584448525660[[#This Row],[curtailment]]=1,AG$98-ABS(Tabela21324584448525660[[#This Row],[Interconnection flow]]),IF(Tabela21324584448525660[[#This Row],[curtailment]]=-1,AF$98-ABS(Tabela21324584448525660[[#This Row],[Interconnection flow]]),"-"))</f>
        <v>-34189.5</v>
      </c>
      <c r="AP9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AG$98,0),0))</f>
        <v>3500</v>
      </c>
      <c r="AQ9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F87E-25D8-4A4F-954C-192FAF300E0E}">
  <dimension ref="A1:BC390"/>
  <sheetViews>
    <sheetView topLeftCell="BU21" zoomScale="53" zoomScaleNormal="53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7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20">
        <v>2194.8807935735149</v>
      </c>
      <c r="C2" s="20">
        <v>1238.4397097134351</v>
      </c>
      <c r="D2" s="20">
        <v>0</v>
      </c>
      <c r="E2" s="20">
        <v>510.42571428571426</v>
      </c>
      <c r="F2" s="16">
        <v>0.12116839304815299</v>
      </c>
      <c r="G2" s="20">
        <v>704.48710182767627</v>
      </c>
      <c r="H2" s="20">
        <v>202.69139072847682</v>
      </c>
      <c r="I2" s="20">
        <v>0</v>
      </c>
      <c r="J2" s="20">
        <v>0.25</v>
      </c>
      <c r="K2" s="20">
        <v>2769.0670391061453</v>
      </c>
      <c r="L2" s="20">
        <v>0</v>
      </c>
      <c r="M2" s="20">
        <v>824.33542538354254</v>
      </c>
      <c r="N2" s="15">
        <f>Tabela2132141847515559[[#This Row],[Consumo]]*(1+0.0077)^7</f>
        <v>6207.3022618302402</v>
      </c>
      <c r="O2" s="15">
        <f>Tabela21324121646505458[[#This Row],[Consumption]]+Tabela21324121646505458[[#This Row],[Pumping]]</f>
        <v>7031.6376872137826</v>
      </c>
      <c r="P2" s="15">
        <f>SUM(Tabela21324121646505458[[#This Row],[Hydro]:[Other thermal]])</f>
        <v>4851.2958785218661</v>
      </c>
      <c r="Q2" s="15">
        <f>Tabela21324121646505458[[#This Row],[Production]]-Tabela21324121646505458[[#This Row],[Cons+Pump]]</f>
        <v>-2180.3418086919164</v>
      </c>
      <c r="R2" s="15">
        <f>IF(Tabela21324121646505458[[#This Row],[Interconnection flow]]&lt;0,-1,IF(Tabela21324121646505458[[#This Row],[Interconnection flow]]&gt;0,1,0))</f>
        <v>-1</v>
      </c>
      <c r="S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19.6581913080836</v>
      </c>
      <c r="T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2" s="15">
        <f>Tabela279112021252627282930313282[[#This Row],[curtail_exp]]+Tabela279112021252627282930313282[[#This Row],[Cons+Pump]]</f>
        <v>7031.6376872137826</v>
      </c>
      <c r="V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180.3418086919164</v>
      </c>
      <c r="W2" s="5">
        <v>464.4</v>
      </c>
      <c r="X2" s="17">
        <f>Tabela213666771[[#This Row],[Heavy Duty BEV - 80 ToU1]]*10^-2</f>
        <v>4.6440000000000001</v>
      </c>
      <c r="Y2" s="5">
        <v>154.80000000000001</v>
      </c>
      <c r="Z2" s="17">
        <f>Tabela213666771[[#This Row],[Heavy Duty BEV - 20 UC1]]*10^-2</f>
        <v>1.548</v>
      </c>
      <c r="AA2" s="5">
        <v>345.4</v>
      </c>
      <c r="AB2" s="17">
        <f>Tabela213666771[[#This Row],[Heavy Passenger BEV - 80 ToU1]]*10^-2</f>
        <v>3.4539999999999997</v>
      </c>
      <c r="AC2" s="5">
        <v>85.8</v>
      </c>
      <c r="AD2" s="17">
        <f>Tabela213666771[[#This Row],[Heavy Passenger BEV - 20 UC1]]*10^-2</f>
        <v>0.85799999999999998</v>
      </c>
      <c r="AE2" s="5">
        <v>9144.1799999998493</v>
      </c>
      <c r="AF2" s="17">
        <f>Tabela213666771[[#This Row],[Light Duty BEV - 80 ToU1]]*10^-2</f>
        <v>91.441799999998494</v>
      </c>
      <c r="AG2" s="5">
        <v>1271.25</v>
      </c>
      <c r="AH2" s="17">
        <f>Tabela213666771[[#This Row],[Light Duty BEV - 20 UC1]]*10^-2</f>
        <v>12.7125</v>
      </c>
      <c r="AI2" s="5">
        <v>8546.5799999998399</v>
      </c>
      <c r="AJ2" s="17">
        <f>Tabela213666771[[#This Row],[Light Passenger PHEV - 80 ToU1]]*10^-2</f>
        <v>85.465799999998396</v>
      </c>
      <c r="AK2" s="5">
        <v>103.229999999999</v>
      </c>
      <c r="AL2" s="17">
        <f>Tabela213666771[[#This Row],[Light Passenger PHEV - 20 UC1]]*10^-2</f>
        <v>1.03229999999999</v>
      </c>
      <c r="AM2" s="5">
        <v>29038.1400000057</v>
      </c>
      <c r="AN2" s="17">
        <f>Tabela213666771[[#This Row],[Light Passenger BEV - 80 ToU1]]*10^-2</f>
        <v>290.381400000057</v>
      </c>
      <c r="AO2" s="5">
        <v>2875.5899999999601</v>
      </c>
      <c r="AP2" s="17">
        <f>Tabela213666771[[#This Row],[Light Passenger BEV - 20 UC1]]*10^-2</f>
        <v>28.755899999999603</v>
      </c>
      <c r="AQ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20.29370000005349</v>
      </c>
      <c r="AR2" s="15">
        <f>SUM(Tabela279112021252627282930313282[[#This Row],[Pumping]],Tabela279112021252627282930313282[[#This Row],[Consumption]],Tabela279112021252627282930313282[[#This Row],[EV total]])</f>
        <v>7551.9313872138364</v>
      </c>
      <c r="AS2" s="15">
        <f>Tabela279112021252627282930313282[[#This Row],[Production]]-Tabela279112021252627282930313282[[#This Row],[Cons+Pump+EV]]</f>
        <v>-2700.6355086919702</v>
      </c>
      <c r="AT2" s="15">
        <f>IF(Tabela279112021252627282930313282[[#This Row],[Interconnection flow2]]&lt;0,-1,IF(Tabela279112021252627282930313282[[#This Row],[Interconnection flow2]]&gt;0,1,0))</f>
        <v>-1</v>
      </c>
      <c r="AU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499.3644913080298</v>
      </c>
      <c r="AV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700.6355086919702</v>
      </c>
      <c r="AX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5761473017524428</v>
      </c>
      <c r="AY2" s="15">
        <f>Tabela279112021252627282930313282[[#This Row],[Cons+Pump+EV]]+Tabela279112021252627282930313282[[#This Row],[Exportation_EV]]</f>
        <v>7551.9313872138364</v>
      </c>
      <c r="AZ2" s="15">
        <f>Tabela279112021252627282930313282[[#This Row],[Production]]+Tabela279112021252627282930313282[[#This Row],[Importation_EV]]-Tabela279112021252627282930313282[[#This Row],[Cons+Pump+EV+Exp]]</f>
        <v>0</v>
      </c>
      <c r="BA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" s="15">
        <f>Tabela279112021252627282930313282[[#This Row],[limits2]]-Tabela279112021252627282930313282[[#This Row],[Limits]]</f>
        <v>-520.29370000005383</v>
      </c>
    </row>
    <row r="3" spans="1:55" x14ac:dyDescent="0.2">
      <c r="A3" s="3">
        <v>47822.010416666664</v>
      </c>
      <c r="B3" s="21">
        <v>2145.7885832521911</v>
      </c>
      <c r="C3" s="21">
        <v>1169.0733159657611</v>
      </c>
      <c r="D3" s="21">
        <v>0</v>
      </c>
      <c r="E3" s="21">
        <v>518.5328571428571</v>
      </c>
      <c r="F3" s="16">
        <v>0.11159161393840429</v>
      </c>
      <c r="G3" s="21">
        <v>700.33608355091371</v>
      </c>
      <c r="H3" s="21">
        <v>202.82615894039736</v>
      </c>
      <c r="I3" s="20">
        <v>0</v>
      </c>
      <c r="J3" s="21">
        <v>0.26785714285714285</v>
      </c>
      <c r="K3" s="21">
        <v>2738.0949720670392</v>
      </c>
      <c r="L3" s="21">
        <v>0</v>
      </c>
      <c r="M3" s="21">
        <v>837.5648814504882</v>
      </c>
      <c r="N3" s="15">
        <f>Tabela2132141847515559[[#This Row],[Consumo]]*(1+0.0077)^7</f>
        <v>6064.9610169942944</v>
      </c>
      <c r="O3" s="15">
        <f>Tabela21324121646505458[[#This Row],[Consumption]]+Tabela21324121646505458[[#This Row],[Pumping]]</f>
        <v>6902.5258984447828</v>
      </c>
      <c r="P3" s="15">
        <f>SUM(Tabela21324121646505458[[#This Row],[Hydro]:[Other thermal]])</f>
        <v>4736.9364476089158</v>
      </c>
      <c r="Q3" s="15">
        <f>Tabela21324121646505458[[#This Row],[Production]]-Tabela21324121646505458[[#This Row],[Cons+Pump]]</f>
        <v>-2165.589450835867</v>
      </c>
      <c r="R3" s="15">
        <f>IF(Tabela21324121646505458[[#This Row],[Interconnection flow]]&lt;0,-1,IF(Tabela21324121646505458[[#This Row],[Interconnection flow]]&gt;0,1,0))</f>
        <v>-1</v>
      </c>
      <c r="S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34.410549164133</v>
      </c>
      <c r="T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3" s="15">
        <f>Tabela279112021252627282930313282[[#This Row],[curtail_exp]]+Tabela279112021252627282930313282[[#This Row],[Cons+Pump]]</f>
        <v>6902.5258984447828</v>
      </c>
      <c r="V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165.589450835867</v>
      </c>
      <c r="W3" s="5">
        <v>541.79999999999995</v>
      </c>
      <c r="X3" s="17">
        <f>Tabela213666771[[#This Row],[Heavy Duty BEV - 80 ToU1]]*10^-2</f>
        <v>5.4179999999999993</v>
      </c>
      <c r="Y3" s="5">
        <v>154.80000000000001</v>
      </c>
      <c r="Z3" s="17">
        <f>Tabela213666771[[#This Row],[Heavy Duty BEV - 20 UC1]]*10^-2</f>
        <v>1.548</v>
      </c>
      <c r="AA3" s="5">
        <v>345.4</v>
      </c>
      <c r="AB3" s="17">
        <f>Tabela213666771[[#This Row],[Heavy Passenger BEV - 80 ToU1]]*10^-2</f>
        <v>3.4539999999999997</v>
      </c>
      <c r="AC3" s="5">
        <v>85.8</v>
      </c>
      <c r="AD3" s="17">
        <f>Tabela213666771[[#This Row],[Heavy Passenger BEV - 20 UC1]]*10^-2</f>
        <v>0.85799999999999998</v>
      </c>
      <c r="AE3" s="5">
        <v>6519.8699999999099</v>
      </c>
      <c r="AF3" s="17">
        <f>Tabela213666771[[#This Row],[Light Duty BEV - 80 ToU1]]*10^-2</f>
        <v>65.198699999999093</v>
      </c>
      <c r="AG3" s="5">
        <v>1266.9299999999901</v>
      </c>
      <c r="AH3" s="17">
        <f>Tabela213666771[[#This Row],[Light Duty BEV - 20 UC1]]*10^-2</f>
        <v>12.6692999999999</v>
      </c>
      <c r="AI3" s="5">
        <v>5000.1299999999201</v>
      </c>
      <c r="AJ3" s="17">
        <f>Tabela213666771[[#This Row],[Light Passenger PHEV - 80 ToU1]]*10^-2</f>
        <v>50.001299999999205</v>
      </c>
      <c r="AK3" s="5">
        <v>204.92999999999901</v>
      </c>
      <c r="AL3" s="17">
        <f>Tabela213666771[[#This Row],[Light Passenger PHEV - 20 UC1]]*10^-2</f>
        <v>2.0492999999999904</v>
      </c>
      <c r="AM3" s="5">
        <v>27801.450000004901</v>
      </c>
      <c r="AN3" s="17">
        <f>Tabela213666771[[#This Row],[Light Passenger BEV - 80 ToU1]]*10^-2</f>
        <v>278.014500000049</v>
      </c>
      <c r="AO3" s="5">
        <v>2446.01999999998</v>
      </c>
      <c r="AP3" s="17">
        <f>Tabela213666771[[#This Row],[Light Passenger BEV - 20 UC1]]*10^-2</f>
        <v>24.460199999999801</v>
      </c>
      <c r="AQ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43.67130000004698</v>
      </c>
      <c r="AR3" s="15">
        <f>SUM(Tabela279112021252627282930313282[[#This Row],[Pumping]],Tabela279112021252627282930313282[[#This Row],[Consumption]],Tabela279112021252627282930313282[[#This Row],[EV total]])</f>
        <v>7346.1971984448301</v>
      </c>
      <c r="AS3" s="15">
        <f>Tabela279112021252627282930313282[[#This Row],[Production]]-Tabela279112021252627282930313282[[#This Row],[Cons+Pump+EV]]</f>
        <v>-2609.2607508359142</v>
      </c>
      <c r="AT3" s="15">
        <f>IF(Tabela279112021252627282930313282[[#This Row],[Interconnection flow2]]&lt;0,-1,IF(Tabela279112021252627282930313282[[#This Row],[Interconnection flow2]]&gt;0,1,0))</f>
        <v>-1</v>
      </c>
      <c r="AU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590.7392491640858</v>
      </c>
      <c r="AV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609.2607508359142</v>
      </c>
      <c r="AX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808346411806409</v>
      </c>
      <c r="AY3" s="15">
        <f>Tabela279112021252627282930313282[[#This Row],[Cons+Pump+EV]]+Tabela279112021252627282930313282[[#This Row],[Exportation_EV]]</f>
        <v>7346.1971984448301</v>
      </c>
      <c r="AZ3" s="15">
        <f>Tabela279112021252627282930313282[[#This Row],[Production]]+Tabela279112021252627282930313282[[#This Row],[Importation_EV]]-Tabela279112021252627282930313282[[#This Row],[Cons+Pump+EV+Exp]]</f>
        <v>0</v>
      </c>
      <c r="BA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3" s="15">
        <f>Tabela279112021252627282930313282[[#This Row],[limits2]]-Tabela279112021252627282930313282[[#This Row],[Limits]]</f>
        <v>-443.67130000004727</v>
      </c>
    </row>
    <row r="4" spans="1:55" x14ac:dyDescent="0.2">
      <c r="A4" s="3">
        <v>47822.02083321759</v>
      </c>
      <c r="B4" s="20">
        <v>2128.027580331061</v>
      </c>
      <c r="C4" s="20">
        <v>1173.7206922218088</v>
      </c>
      <c r="D4" s="20">
        <v>0</v>
      </c>
      <c r="E4" s="20">
        <v>521.77571428571423</v>
      </c>
      <c r="F4" s="16">
        <v>0.11337650633745847</v>
      </c>
      <c r="G4" s="20">
        <v>702.7080939947781</v>
      </c>
      <c r="H4" s="20">
        <v>202.96092715231788</v>
      </c>
      <c r="I4" s="20">
        <v>0</v>
      </c>
      <c r="J4" s="20">
        <v>0.26250000000000001</v>
      </c>
      <c r="K4" s="20">
        <v>2663.36312849162</v>
      </c>
      <c r="L4" s="20">
        <v>0</v>
      </c>
      <c r="M4" s="20">
        <v>898.90145048814497</v>
      </c>
      <c r="N4" s="15">
        <f>Tabela2132141847515559[[#This Row],[Consumo]]*(1+0.0077)^7</f>
        <v>5921.0370303699592</v>
      </c>
      <c r="O4" s="15">
        <f>Tabela21324121646505458[[#This Row],[Consumption]]+Tabela21324121646505458[[#This Row],[Pumping]]</f>
        <v>6819.9384808581044</v>
      </c>
      <c r="P4" s="15">
        <f>SUM(Tabela21324121646505458[[#This Row],[Hydro]:[Other thermal]])</f>
        <v>4729.5688844920169</v>
      </c>
      <c r="Q4" s="15">
        <f>Tabela21324121646505458[[#This Row],[Production]]-Tabela21324121646505458[[#This Row],[Cons+Pump]]</f>
        <v>-2090.3695963660875</v>
      </c>
      <c r="R4" s="15">
        <f>IF(Tabela21324121646505458[[#This Row],[Interconnection flow]]&lt;0,-1,IF(Tabela21324121646505458[[#This Row],[Interconnection flow]]&gt;0,1,0))</f>
        <v>-1</v>
      </c>
      <c r="S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09.6304036339125</v>
      </c>
      <c r="T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4" s="15">
        <f>Tabela279112021252627282930313282[[#This Row],[curtail_exp]]+Tabela279112021252627282930313282[[#This Row],[Cons+Pump]]</f>
        <v>6819.9384808581044</v>
      </c>
      <c r="V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090.3695963660875</v>
      </c>
      <c r="W4" s="5">
        <v>805.5</v>
      </c>
      <c r="X4" s="17">
        <f>Tabela213666771[[#This Row],[Heavy Duty BEV - 80 ToU1]]*10^-2</f>
        <v>8.0549999999999997</v>
      </c>
      <c r="Y4" s="5">
        <v>379.8</v>
      </c>
      <c r="Z4" s="17">
        <f>Tabela213666771[[#This Row],[Heavy Duty BEV - 20 UC1]]*10^-2</f>
        <v>3.798</v>
      </c>
      <c r="AA4" s="5">
        <v>389.4</v>
      </c>
      <c r="AB4" s="17">
        <f>Tabela213666771[[#This Row],[Heavy Passenger BEV - 80 ToU1]]*10^-2</f>
        <v>3.8939999999999997</v>
      </c>
      <c r="AC4" s="5">
        <v>85.8</v>
      </c>
      <c r="AD4" s="17">
        <f>Tabela213666771[[#This Row],[Heavy Passenger BEV - 20 UC1]]*10^-2</f>
        <v>0.85799999999999998</v>
      </c>
      <c r="AE4" s="5">
        <v>5223.95999999995</v>
      </c>
      <c r="AF4" s="17">
        <f>Tabela213666771[[#This Row],[Light Duty BEV - 80 ToU1]]*10^-2</f>
        <v>52.239599999999498</v>
      </c>
      <c r="AG4" s="5">
        <v>965.42999999999802</v>
      </c>
      <c r="AH4" s="17">
        <f>Tabela213666771[[#This Row],[Light Duty BEV - 20 UC1]]*10^-2</f>
        <v>9.6542999999999797</v>
      </c>
      <c r="AI4" s="5">
        <v>2134.5299999999802</v>
      </c>
      <c r="AJ4" s="17">
        <f>Tabela213666771[[#This Row],[Light Passenger PHEV - 80 ToU1]]*10^-2</f>
        <v>21.345299999999803</v>
      </c>
      <c r="AK4" s="5">
        <v>36.629999999999903</v>
      </c>
      <c r="AL4" s="17">
        <f>Tabela213666771[[#This Row],[Light Passenger PHEV - 20 UC1]]*10^-2</f>
        <v>0.36629999999999902</v>
      </c>
      <c r="AM4" s="5">
        <v>26868.780000004699</v>
      </c>
      <c r="AN4" s="17">
        <f>Tabela213666771[[#This Row],[Light Passenger BEV - 80 ToU1]]*10^-2</f>
        <v>268.68780000004699</v>
      </c>
      <c r="AO4" s="5">
        <v>2049.74999999999</v>
      </c>
      <c r="AP4" s="17">
        <f>Tabela213666771[[#This Row],[Light Passenger BEV - 20 UC1]]*10^-2</f>
        <v>20.497499999999899</v>
      </c>
      <c r="AQ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89.39580000004617</v>
      </c>
      <c r="AR4" s="15">
        <f>SUM(Tabela279112021252627282930313282[[#This Row],[Pumping]],Tabela279112021252627282930313282[[#This Row],[Consumption]],Tabela279112021252627282930313282[[#This Row],[EV total]])</f>
        <v>7209.334280858151</v>
      </c>
      <c r="AS4" s="15">
        <f>Tabela279112021252627282930313282[[#This Row],[Production]]-Tabela279112021252627282930313282[[#This Row],[Cons+Pump+EV]]</f>
        <v>-2479.7653963661342</v>
      </c>
      <c r="AT4" s="15">
        <f>IF(Tabela279112021252627282930313282[[#This Row],[Interconnection flow2]]&lt;0,-1,IF(Tabela279112021252627282930313282[[#This Row],[Interconnection flow2]]&gt;0,1,0))</f>
        <v>-1</v>
      </c>
      <c r="AU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20.2346036338658</v>
      </c>
      <c r="AV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479.7653963661342</v>
      </c>
      <c r="AX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8458010432979097</v>
      </c>
      <c r="AY4" s="15">
        <f>Tabela279112021252627282930313282[[#This Row],[Cons+Pump+EV]]+Tabela279112021252627282930313282[[#This Row],[Exportation_EV]]</f>
        <v>7209.334280858151</v>
      </c>
      <c r="AZ4" s="15">
        <f>Tabela279112021252627282930313282[[#This Row],[Production]]+Tabela279112021252627282930313282[[#This Row],[Importation_EV]]-Tabela279112021252627282930313282[[#This Row],[Cons+Pump+EV+Exp]]</f>
        <v>0</v>
      </c>
      <c r="BA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4" s="15">
        <f>Tabela279112021252627282930313282[[#This Row],[limits2]]-Tabela279112021252627282930313282[[#This Row],[Limits]]</f>
        <v>-389.39580000004662</v>
      </c>
    </row>
    <row r="5" spans="1:55" x14ac:dyDescent="0.2">
      <c r="A5" s="3">
        <v>47822.031249826388</v>
      </c>
      <c r="B5" s="21">
        <v>2155.4673320350535</v>
      </c>
      <c r="C5" s="21">
        <v>1131.8943059173801</v>
      </c>
      <c r="D5" s="21">
        <v>0</v>
      </c>
      <c r="E5" s="21">
        <v>516.58714285714291</v>
      </c>
      <c r="F5" s="16">
        <v>0.11516139873651265</v>
      </c>
      <c r="G5" s="21">
        <v>697.66757180156662</v>
      </c>
      <c r="H5" s="21">
        <v>203.23046357615897</v>
      </c>
      <c r="I5" s="20">
        <v>0</v>
      </c>
      <c r="J5" s="21">
        <v>0.26607142857142857</v>
      </c>
      <c r="K5" s="21">
        <v>2602.3575418994415</v>
      </c>
      <c r="L5" s="21">
        <v>0</v>
      </c>
      <c r="M5" s="21">
        <v>932.97732217573218</v>
      </c>
      <c r="N5" s="15">
        <f>Tabela2132141847515559[[#This Row],[Consumo]]*(1+0.0077)^7</f>
        <v>5823.8566845627638</v>
      </c>
      <c r="O5" s="15">
        <f>Tabela21324121646505458[[#This Row],[Consumption]]+Tabela21324121646505458[[#This Row],[Pumping]]</f>
        <v>6756.8340067384961</v>
      </c>
      <c r="P5" s="15">
        <f>SUM(Tabela21324121646505458[[#This Row],[Hydro]:[Other thermal]])</f>
        <v>4705.2280490146095</v>
      </c>
      <c r="Q5" s="15">
        <f>Tabela21324121646505458[[#This Row],[Production]]-Tabela21324121646505458[[#This Row],[Cons+Pump]]</f>
        <v>-2051.6059577238866</v>
      </c>
      <c r="R5" s="15">
        <f>IF(Tabela21324121646505458[[#This Row],[Interconnection flow]]&lt;0,-1,IF(Tabela21324121646505458[[#This Row],[Interconnection flow]]&gt;0,1,0))</f>
        <v>-1</v>
      </c>
      <c r="S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48.3940422761134</v>
      </c>
      <c r="T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5" s="15">
        <f>Tabela279112021252627282930313282[[#This Row],[curtail_exp]]+Tabela279112021252627282930313282[[#This Row],[Cons+Pump]]</f>
        <v>6756.8340067384961</v>
      </c>
      <c r="V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051.6059577238866</v>
      </c>
      <c r="W5" s="5">
        <v>805.5</v>
      </c>
      <c r="X5" s="17">
        <f>Tabela213666771[[#This Row],[Heavy Duty BEV - 80 ToU1]]*10^-2</f>
        <v>8.0549999999999997</v>
      </c>
      <c r="Y5" s="5">
        <v>379.8</v>
      </c>
      <c r="Z5" s="17">
        <f>Tabela213666771[[#This Row],[Heavy Duty BEV - 20 UC1]]*10^-2</f>
        <v>3.798</v>
      </c>
      <c r="AA5" s="5">
        <v>411.4</v>
      </c>
      <c r="AB5" s="17">
        <f>Tabela213666771[[#This Row],[Heavy Passenger BEV - 80 ToU1]]*10^-2</f>
        <v>4.1139999999999999</v>
      </c>
      <c r="AC5" s="5">
        <v>85.8</v>
      </c>
      <c r="AD5" s="17">
        <f>Tabela213666771[[#This Row],[Heavy Passenger BEV - 20 UC1]]*10^-2</f>
        <v>0.85799999999999998</v>
      </c>
      <c r="AE5" s="5">
        <v>4412.4299999999703</v>
      </c>
      <c r="AF5" s="17">
        <f>Tabela213666771[[#This Row],[Light Duty BEV - 80 ToU1]]*10^-2</f>
        <v>44.124299999999707</v>
      </c>
      <c r="AG5" s="5">
        <v>898.82999999999902</v>
      </c>
      <c r="AH5" s="17">
        <f>Tabela213666771[[#This Row],[Light Duty BEV - 20 UC1]]*10^-2</f>
        <v>8.98829999999999</v>
      </c>
      <c r="AI5" s="5">
        <v>794.34</v>
      </c>
      <c r="AJ5" s="17">
        <f>Tabela213666771[[#This Row],[Light Passenger PHEV - 80 ToU1]]*10^-2</f>
        <v>7.9434000000000005</v>
      </c>
      <c r="AK5" s="5">
        <v>164.97</v>
      </c>
      <c r="AL5" s="17">
        <f>Tabela213666771[[#This Row],[Light Passenger PHEV - 20 UC1]]*10^-2</f>
        <v>1.6496999999999999</v>
      </c>
      <c r="AM5" s="5">
        <v>27448.200000004901</v>
      </c>
      <c r="AN5" s="17">
        <f>Tabela213666771[[#This Row],[Light Passenger BEV - 80 ToU1]]*10^-2</f>
        <v>274.48200000004903</v>
      </c>
      <c r="AO5" s="5">
        <v>1845.09</v>
      </c>
      <c r="AP5" s="17">
        <f>Tabela213666771[[#This Row],[Light Passenger BEV - 20 UC1]]*10^-2</f>
        <v>18.450900000000001</v>
      </c>
      <c r="AQ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72.4636000000487</v>
      </c>
      <c r="AR5" s="15">
        <f>SUM(Tabela279112021252627282930313282[[#This Row],[Pumping]],Tabela279112021252627282930313282[[#This Row],[Consumption]],Tabela279112021252627282930313282[[#This Row],[EV total]])</f>
        <v>7129.2976067385443</v>
      </c>
      <c r="AS5" s="15">
        <f>Tabela279112021252627282930313282[[#This Row],[Production]]-Tabela279112021252627282930313282[[#This Row],[Cons+Pump+EV]]</f>
        <v>-2424.0695577239348</v>
      </c>
      <c r="AT5" s="15">
        <f>IF(Tabela279112021252627282930313282[[#This Row],[Interconnection flow2]]&lt;0,-1,IF(Tabela279112021252627282930313282[[#This Row],[Interconnection flow2]]&gt;0,1,0))</f>
        <v>-1</v>
      </c>
      <c r="AU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75.9304422760652</v>
      </c>
      <c r="AV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424.0695577239348</v>
      </c>
      <c r="AX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7336838246183281</v>
      </c>
      <c r="AY5" s="15">
        <f>Tabela279112021252627282930313282[[#This Row],[Cons+Pump+EV]]+Tabela279112021252627282930313282[[#This Row],[Exportation_EV]]</f>
        <v>7129.2976067385443</v>
      </c>
      <c r="AZ5" s="15">
        <f>Tabela279112021252627282930313282[[#This Row],[Production]]+Tabela279112021252627282930313282[[#This Row],[Importation_EV]]-Tabela279112021252627282930313282[[#This Row],[Cons+Pump+EV+Exp]]</f>
        <v>0</v>
      </c>
      <c r="BA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" s="15">
        <f>Tabela279112021252627282930313282[[#This Row],[limits2]]-Tabela279112021252627282930313282[[#This Row],[Limits]]</f>
        <v>-372.46360000004825</v>
      </c>
    </row>
    <row r="6" spans="1:55" x14ac:dyDescent="0.2">
      <c r="A6" s="3">
        <v>47822.041666435187</v>
      </c>
      <c r="B6" s="20">
        <v>2408.3121713729311</v>
      </c>
      <c r="C6" s="20">
        <v>1187.8349460364718</v>
      </c>
      <c r="D6" s="20">
        <v>0</v>
      </c>
      <c r="E6" s="20">
        <v>519.50571428571425</v>
      </c>
      <c r="F6" s="16">
        <v>0.11074105152194384</v>
      </c>
      <c r="G6" s="20">
        <v>702.7080939947781</v>
      </c>
      <c r="H6" s="20">
        <v>203.23046357615897</v>
      </c>
      <c r="I6" s="20">
        <v>0</v>
      </c>
      <c r="J6" s="20">
        <v>0.26964285714285713</v>
      </c>
      <c r="K6" s="20">
        <v>2015.4134078212292</v>
      </c>
      <c r="L6" s="20">
        <v>0</v>
      </c>
      <c r="M6" s="20">
        <v>803.3887866108787</v>
      </c>
      <c r="N6" s="15">
        <f>Tabela2132141847515559[[#This Row],[Consumo]]*(1+0.0077)^7</f>
        <v>5742.6092727587029</v>
      </c>
      <c r="O6" s="15">
        <f>Tabela21324121646505458[[#This Row],[Consumption]]+Tabela21324121646505458[[#This Row],[Pumping]]</f>
        <v>6545.9980593695818</v>
      </c>
      <c r="P6" s="15">
        <f>SUM(Tabela21324121646505458[[#This Row],[Hydro]:[Other thermal]])</f>
        <v>5021.9717731747196</v>
      </c>
      <c r="Q6" s="15">
        <f>Tabela21324121646505458[[#This Row],[Production]]-Tabela21324121646505458[[#This Row],[Cons+Pump]]</f>
        <v>-1524.0262861948622</v>
      </c>
      <c r="R6" s="15">
        <f>IF(Tabela21324121646505458[[#This Row],[Interconnection flow]]&lt;0,-1,IF(Tabela21324121646505458[[#This Row],[Interconnection flow]]&gt;0,1,0))</f>
        <v>-1</v>
      </c>
      <c r="S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75.9737138051378</v>
      </c>
      <c r="T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6" s="15">
        <f>Tabela279112021252627282930313282[[#This Row],[curtail_exp]]+Tabela279112021252627282930313282[[#This Row],[Cons+Pump]]</f>
        <v>6545.9980593695818</v>
      </c>
      <c r="V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524.0262861948622</v>
      </c>
      <c r="W6" s="5">
        <v>844.2</v>
      </c>
      <c r="X6" s="17">
        <f>Tabela213666771[[#This Row],[Heavy Duty BEV - 80 ToU1]]*10^-2</f>
        <v>8.4420000000000002</v>
      </c>
      <c r="Y6" s="5">
        <v>341.1</v>
      </c>
      <c r="Z6" s="17">
        <f>Tabela213666771[[#This Row],[Heavy Duty BEV - 20 UC1]]*10^-2</f>
        <v>3.4110000000000005</v>
      </c>
      <c r="AA6" s="5">
        <v>588.20000000000005</v>
      </c>
      <c r="AB6" s="17">
        <f>Tabela213666771[[#This Row],[Heavy Passenger BEV - 80 ToU1]]*10^-2</f>
        <v>5.8820000000000006</v>
      </c>
      <c r="AC6" s="5">
        <v>85.8</v>
      </c>
      <c r="AD6" s="17">
        <f>Tabela213666771[[#This Row],[Heavy Passenger BEV - 20 UC1]]*10^-2</f>
        <v>0.85799999999999998</v>
      </c>
      <c r="AE6" s="5">
        <v>3243.3299999999899</v>
      </c>
      <c r="AF6" s="17">
        <f>Tabela213666771[[#This Row],[Light Duty BEV - 80 ToU1]]*10^-2</f>
        <v>32.433299999999903</v>
      </c>
      <c r="AG6" s="5">
        <v>887.04</v>
      </c>
      <c r="AH6" s="17">
        <f>Tabela213666771[[#This Row],[Light Duty BEV - 20 UC1]]*10^-2</f>
        <v>8.8704000000000001</v>
      </c>
      <c r="AI6" s="5">
        <v>149.849999999999</v>
      </c>
      <c r="AJ6" s="17">
        <f>Tabela213666771[[#This Row],[Light Passenger PHEV - 80 ToU1]]*10^-2</f>
        <v>1.49849999999999</v>
      </c>
      <c r="AK6" s="5">
        <v>154.97999999999999</v>
      </c>
      <c r="AL6" s="17">
        <f>Tabela213666771[[#This Row],[Light Passenger PHEV - 20 UC1]]*10^-2</f>
        <v>1.5497999999999998</v>
      </c>
      <c r="AM6" s="5">
        <v>29341.9800000055</v>
      </c>
      <c r="AN6" s="17">
        <f>Tabela213666771[[#This Row],[Light Passenger BEV - 80 ToU1]]*10^-2</f>
        <v>293.41980000005503</v>
      </c>
      <c r="AO6" s="5">
        <v>1252.08</v>
      </c>
      <c r="AP6" s="17">
        <f>Tabela213666771[[#This Row],[Light Passenger BEV - 20 UC1]]*10^-2</f>
        <v>12.520799999999999</v>
      </c>
      <c r="AQ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68.88560000005492</v>
      </c>
      <c r="AR6" s="15">
        <f>SUM(Tabela279112021252627282930313282[[#This Row],[Pumping]],Tabela279112021252627282930313282[[#This Row],[Consumption]],Tabela279112021252627282930313282[[#This Row],[EV total]])</f>
        <v>6914.8836593696369</v>
      </c>
      <c r="AS6" s="15">
        <f>Tabela279112021252627282930313282[[#This Row],[Production]]-Tabela279112021252627282930313282[[#This Row],[Cons+Pump+EV]]</f>
        <v>-1892.9118861949173</v>
      </c>
      <c r="AT6" s="15">
        <f>IF(Tabela279112021252627282930313282[[#This Row],[Interconnection flow2]]&lt;0,-1,IF(Tabela279112021252627282930313282[[#This Row],[Interconnection flow2]]&gt;0,1,0))</f>
        <v>-1</v>
      </c>
      <c r="AU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307.0881138050827</v>
      </c>
      <c r="AV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892.9118861949173</v>
      </c>
      <c r="AX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785098041023472</v>
      </c>
      <c r="AY6" s="15">
        <f>Tabela279112021252627282930313282[[#This Row],[Cons+Pump+EV]]+Tabela279112021252627282930313282[[#This Row],[Exportation_EV]]</f>
        <v>6914.8836593696369</v>
      </c>
      <c r="AZ6" s="15">
        <f>Tabela279112021252627282930313282[[#This Row],[Production]]+Tabela279112021252627282930313282[[#This Row],[Importation_EV]]-Tabela279112021252627282930313282[[#This Row],[Cons+Pump+EV+Exp]]</f>
        <v>0</v>
      </c>
      <c r="BA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" s="15">
        <f>Tabela279112021252627282930313282[[#This Row],[limits2]]-Tabela279112021252627282930313282[[#This Row],[Limits]]</f>
        <v>-368.88560000005509</v>
      </c>
    </row>
    <row r="7" spans="1:55" x14ac:dyDescent="0.2">
      <c r="A7" s="3">
        <v>47822.052083043978</v>
      </c>
      <c r="B7" s="21">
        <v>2342.0576436222004</v>
      </c>
      <c r="C7" s="21">
        <v>1330.354484555266</v>
      </c>
      <c r="D7" s="21">
        <v>0</v>
      </c>
      <c r="E7" s="21">
        <v>523.07285714285717</v>
      </c>
      <c r="F7" s="16">
        <v>0.118731183534621</v>
      </c>
      <c r="G7" s="21">
        <v>698.26057441253261</v>
      </c>
      <c r="H7" s="21">
        <v>203.36523178807948</v>
      </c>
      <c r="I7" s="20">
        <v>0</v>
      </c>
      <c r="J7" s="21">
        <v>0.26785714285714285</v>
      </c>
      <c r="K7" s="21">
        <v>1913.6983240223465</v>
      </c>
      <c r="L7" s="21">
        <v>0</v>
      </c>
      <c r="M7" s="21">
        <v>810.90552301255241</v>
      </c>
      <c r="N7" s="15">
        <f>Tabela2132141847515559[[#This Row],[Consumo]]*(1+0.0077)^7</f>
        <v>5654.819861562627</v>
      </c>
      <c r="O7" s="15">
        <f>Tabela21324121646505458[[#This Row],[Consumption]]+Tabela21324121646505458[[#This Row],[Pumping]]</f>
        <v>6465.7253845751793</v>
      </c>
      <c r="P7" s="15">
        <f>SUM(Tabela21324121646505458[[#This Row],[Hydro]:[Other thermal]])</f>
        <v>5097.4973798473266</v>
      </c>
      <c r="Q7" s="15">
        <f>Tabela21324121646505458[[#This Row],[Production]]-Tabela21324121646505458[[#This Row],[Cons+Pump]]</f>
        <v>-1368.2280047278527</v>
      </c>
      <c r="R7" s="15">
        <f>IF(Tabela21324121646505458[[#This Row],[Interconnection flow]]&lt;0,-1,IF(Tabela21324121646505458[[#This Row],[Interconnection flow]]&gt;0,1,0))</f>
        <v>-1</v>
      </c>
      <c r="S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31.7719952721473</v>
      </c>
      <c r="T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7" s="15">
        <f>Tabela279112021252627282930313282[[#This Row],[curtail_exp]]+Tabela279112021252627282930313282[[#This Row],[Cons+Pump]]</f>
        <v>6465.7253845751793</v>
      </c>
      <c r="V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368.2280047278527</v>
      </c>
      <c r="W7" s="5">
        <v>844.2</v>
      </c>
      <c r="X7" s="17">
        <f>Tabela213666771[[#This Row],[Heavy Duty BEV - 80 ToU1]]*10^-2</f>
        <v>8.4420000000000002</v>
      </c>
      <c r="Y7" s="5">
        <v>341.1</v>
      </c>
      <c r="Z7" s="17">
        <f>Tabela213666771[[#This Row],[Heavy Duty BEV - 20 UC1]]*10^-2</f>
        <v>3.4110000000000005</v>
      </c>
      <c r="AA7" s="5">
        <v>588.20000000000005</v>
      </c>
      <c r="AB7" s="17">
        <f>Tabela213666771[[#This Row],[Heavy Passenger BEV - 80 ToU1]]*10^-2</f>
        <v>5.8820000000000006</v>
      </c>
      <c r="AC7" s="5">
        <v>105.6</v>
      </c>
      <c r="AD7" s="17">
        <f>Tabela213666771[[#This Row],[Heavy Passenger BEV - 20 UC1]]*10^-2</f>
        <v>1.056</v>
      </c>
      <c r="AE7" s="5">
        <v>2484.63</v>
      </c>
      <c r="AF7" s="17">
        <f>Tabela213666771[[#This Row],[Light Duty BEV - 80 ToU1]]*10^-2</f>
        <v>24.846300000000003</v>
      </c>
      <c r="AG7" s="5">
        <v>665.46</v>
      </c>
      <c r="AH7" s="17">
        <f>Tabela213666771[[#This Row],[Light Duty BEV - 20 UC1]]*10^-2</f>
        <v>6.6546000000000003</v>
      </c>
      <c r="AI7" s="5">
        <v>271.52999999999997</v>
      </c>
      <c r="AJ7" s="17">
        <f>Tabela213666771[[#This Row],[Light Passenger PHEV - 80 ToU1]]*10^-2</f>
        <v>2.7152999999999996</v>
      </c>
      <c r="AK7" s="5">
        <v>154.97999999999999</v>
      </c>
      <c r="AL7" s="17">
        <f>Tabela213666771[[#This Row],[Light Passenger PHEV - 20 UC1]]*10^-2</f>
        <v>1.5497999999999998</v>
      </c>
      <c r="AM7" s="5">
        <v>27757.890000005002</v>
      </c>
      <c r="AN7" s="17">
        <f>Tabela213666771[[#This Row],[Light Passenger BEV - 80 ToU1]]*10^-2</f>
        <v>277.57890000005</v>
      </c>
      <c r="AO7" s="5">
        <v>1325.61</v>
      </c>
      <c r="AP7" s="17">
        <f>Tabela213666771[[#This Row],[Light Passenger BEV - 20 UC1]]*10^-2</f>
        <v>13.2561</v>
      </c>
      <c r="AQ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5.39200000005002</v>
      </c>
      <c r="AR7" s="15">
        <f>SUM(Tabela279112021252627282930313282[[#This Row],[Pumping]],Tabela279112021252627282930313282[[#This Row],[Consumption]],Tabela279112021252627282930313282[[#This Row],[EV total]])</f>
        <v>6811.1173845752292</v>
      </c>
      <c r="AS7" s="15">
        <f>Tabela279112021252627282930313282[[#This Row],[Production]]-Tabela279112021252627282930313282[[#This Row],[Cons+Pump+EV]]</f>
        <v>-1713.6200047279026</v>
      </c>
      <c r="AT7" s="15">
        <f>IF(Tabela279112021252627282930313282[[#This Row],[Interconnection flow2]]&lt;0,-1,IF(Tabela279112021252627282930313282[[#This Row],[Interconnection flow2]]&gt;0,1,0))</f>
        <v>-1</v>
      </c>
      <c r="AU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486.3799952720974</v>
      </c>
      <c r="AV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713.6200047279026</v>
      </c>
      <c r="AX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197027182156873</v>
      </c>
      <c r="AY7" s="15">
        <f>Tabela279112021252627282930313282[[#This Row],[Cons+Pump+EV]]+Tabela279112021252627282930313282[[#This Row],[Exportation_EV]]</f>
        <v>6811.1173845752292</v>
      </c>
      <c r="AZ7" s="15">
        <f>Tabela279112021252627282930313282[[#This Row],[Production]]+Tabela279112021252627282930313282[[#This Row],[Importation_EV]]-Tabela279112021252627282930313282[[#This Row],[Cons+Pump+EV+Exp]]</f>
        <v>0</v>
      </c>
      <c r="BA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7" s="15">
        <f>Tabela279112021252627282930313282[[#This Row],[limits2]]-Tabela279112021252627282930313282[[#This Row],[Limits]]</f>
        <v>-345.39200000004985</v>
      </c>
    </row>
    <row r="8" spans="1:55" x14ac:dyDescent="0.2">
      <c r="A8" s="3">
        <v>47822.062499652777</v>
      </c>
      <c r="B8" s="20">
        <v>2206.3555988315479</v>
      </c>
      <c r="C8" s="20">
        <v>1390.5982508373652</v>
      </c>
      <c r="D8" s="20">
        <v>0</v>
      </c>
      <c r="E8" s="20">
        <v>526.31571428571431</v>
      </c>
      <c r="F8" s="16">
        <v>0.12051607593367519</v>
      </c>
      <c r="G8" s="20">
        <v>697.66757180156662</v>
      </c>
      <c r="H8" s="20">
        <v>203.23046357615897</v>
      </c>
      <c r="I8" s="20">
        <v>0</v>
      </c>
      <c r="J8" s="20">
        <v>0.26428571428571429</v>
      </c>
      <c r="K8" s="20">
        <v>1919.0949720670392</v>
      </c>
      <c r="L8" s="20">
        <v>0</v>
      </c>
      <c r="M8" s="20">
        <v>823.23297071129696</v>
      </c>
      <c r="N8" s="15">
        <f>Tabela2132141847515559[[#This Row],[Consumo]]*(1+0.0077)^7</f>
        <v>5538.8576465331953</v>
      </c>
      <c r="O8" s="15">
        <f>Tabela21324121646505458[[#This Row],[Consumption]]+Tabela21324121646505458[[#This Row],[Pumping]]</f>
        <v>6362.090617244492</v>
      </c>
      <c r="P8" s="15">
        <f>SUM(Tabela21324121646505458[[#This Row],[Hydro]:[Other thermal]])</f>
        <v>5024.5524011225725</v>
      </c>
      <c r="Q8" s="15">
        <f>Tabela21324121646505458[[#This Row],[Production]]-Tabela21324121646505458[[#This Row],[Cons+Pump]]</f>
        <v>-1337.5382161219195</v>
      </c>
      <c r="R8" s="15">
        <f>IF(Tabela21324121646505458[[#This Row],[Interconnection flow]]&lt;0,-1,IF(Tabela21324121646505458[[#This Row],[Interconnection flow]]&gt;0,1,0))</f>
        <v>-1</v>
      </c>
      <c r="S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62.4617838780805</v>
      </c>
      <c r="T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" s="15">
        <f>Tabela279112021252627282930313282[[#This Row],[curtail_exp]]+Tabela279112021252627282930313282[[#This Row],[Cons+Pump]]</f>
        <v>6362.090617244492</v>
      </c>
      <c r="V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337.5382161219195</v>
      </c>
      <c r="W8" s="5">
        <v>580.5</v>
      </c>
      <c r="X8" s="17">
        <f>Tabela213666771[[#This Row],[Heavy Duty BEV - 80 ToU1]]*10^-2</f>
        <v>5.8049999999999997</v>
      </c>
      <c r="Y8" s="5">
        <v>116.1</v>
      </c>
      <c r="Z8" s="17">
        <f>Tabela213666771[[#This Row],[Heavy Duty BEV - 20 UC1]]*10^-2</f>
        <v>1.161</v>
      </c>
      <c r="AA8" s="5">
        <v>475.2</v>
      </c>
      <c r="AB8" s="17">
        <f>Tabela213666771[[#This Row],[Heavy Passenger BEV - 80 ToU1]]*10^-2</f>
        <v>4.7519999999999998</v>
      </c>
      <c r="AC8" s="5">
        <v>105.6</v>
      </c>
      <c r="AD8" s="17">
        <f>Tabela213666771[[#This Row],[Heavy Passenger BEV - 20 UC1]]*10^-2</f>
        <v>1.056</v>
      </c>
      <c r="AE8" s="5">
        <v>1737.18</v>
      </c>
      <c r="AF8" s="17">
        <f>Tabela213666771[[#This Row],[Light Duty BEV - 80 ToU1]]*10^-2</f>
        <v>17.3718</v>
      </c>
      <c r="AG8" s="5">
        <v>796.14</v>
      </c>
      <c r="AH8" s="17">
        <f>Tabela213666771[[#This Row],[Light Duty BEV - 20 UC1]]*10^-2</f>
        <v>7.9614000000000003</v>
      </c>
      <c r="AI8" s="5">
        <v>231.569999999999</v>
      </c>
      <c r="AJ8" s="17">
        <f>Tabela213666771[[#This Row],[Light Passenger PHEV - 80 ToU1]]*10^-2</f>
        <v>2.3156999999999899</v>
      </c>
      <c r="AK8" s="5">
        <v>13.32</v>
      </c>
      <c r="AL8" s="17">
        <f>Tabela213666771[[#This Row],[Light Passenger PHEV - 20 UC1]]*10^-2</f>
        <v>0.13320000000000001</v>
      </c>
      <c r="AM8" s="5">
        <v>27138.5100000046</v>
      </c>
      <c r="AN8" s="17">
        <f>Tabela213666771[[#This Row],[Light Passenger BEV - 80 ToU1]]*10^-2</f>
        <v>271.38510000004601</v>
      </c>
      <c r="AO8" s="5">
        <v>1004.12999999999</v>
      </c>
      <c r="AP8" s="17">
        <f>Tabela213666771[[#This Row],[Light Passenger BEV - 20 UC1]]*10^-2</f>
        <v>10.0412999999999</v>
      </c>
      <c r="AQ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21.98250000004595</v>
      </c>
      <c r="AR8" s="15">
        <f>SUM(Tabela279112021252627282930313282[[#This Row],[Pumping]],Tabela279112021252627282930313282[[#This Row],[Consumption]],Tabela279112021252627282930313282[[#This Row],[EV total]])</f>
        <v>6684.0731172445376</v>
      </c>
      <c r="AS8" s="15">
        <f>Tabela279112021252627282930313282[[#This Row],[Production]]-Tabela279112021252627282930313282[[#This Row],[Cons+Pump+EV]]</f>
        <v>-1659.5207161219651</v>
      </c>
      <c r="AT8" s="15">
        <f>IF(Tabela279112021252627282930313282[[#This Row],[Interconnection flow2]]&lt;0,-1,IF(Tabela279112021252627282930313282[[#This Row],[Interconnection flow2]]&gt;0,1,0))</f>
        <v>-1</v>
      </c>
      <c r="AU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540.4792838780349</v>
      </c>
      <c r="AV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659.5207161219651</v>
      </c>
      <c r="AX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248447116866717</v>
      </c>
      <c r="AY8" s="15">
        <f>Tabela279112021252627282930313282[[#This Row],[Cons+Pump+EV]]+Tabela279112021252627282930313282[[#This Row],[Exportation_EV]]</f>
        <v>6684.0731172445376</v>
      </c>
      <c r="AZ8" s="15">
        <f>Tabela279112021252627282930313282[[#This Row],[Production]]+Tabela279112021252627282930313282[[#This Row],[Importation_EV]]-Tabela279112021252627282930313282[[#This Row],[Cons+Pump+EV+Exp]]</f>
        <v>0</v>
      </c>
      <c r="BA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" s="15">
        <f>Tabela279112021252627282930313282[[#This Row],[limits2]]-Tabela279112021252627282930313282[[#This Row],[Limits]]</f>
        <v>-321.98250000004555</v>
      </c>
    </row>
    <row r="9" spans="1:55" x14ac:dyDescent="0.2">
      <c r="A9" s="3">
        <v>47822.072916261575</v>
      </c>
      <c r="B9" s="21">
        <v>2227.5091528724438</v>
      </c>
      <c r="C9" s="21">
        <v>1378.8937476739859</v>
      </c>
      <c r="D9" s="21">
        <v>0</v>
      </c>
      <c r="E9" s="21">
        <v>530.85571428571427</v>
      </c>
      <c r="F9" s="16">
        <v>0.12230096833272937</v>
      </c>
      <c r="G9" s="21">
        <v>701.22558746736297</v>
      </c>
      <c r="H9" s="21">
        <v>203.63476821192052</v>
      </c>
      <c r="I9" s="20">
        <v>0</v>
      </c>
      <c r="J9" s="21">
        <v>0.26607142857142857</v>
      </c>
      <c r="K9" s="21">
        <v>1949.5977653631285</v>
      </c>
      <c r="L9" s="21">
        <v>0</v>
      </c>
      <c r="M9" s="21">
        <v>895.69430962343097</v>
      </c>
      <c r="N9" s="15">
        <f>Tabela2132141847515559[[#This Row],[Consumo]]*(1+0.0077)^7</f>
        <v>5506.0421334538923</v>
      </c>
      <c r="O9" s="15">
        <f>Tabela21324121646505458[[#This Row],[Consumption]]+Tabela21324121646505458[[#This Row],[Pumping]]</f>
        <v>6401.7364430773232</v>
      </c>
      <c r="P9" s="15">
        <f>SUM(Tabela21324121646505458[[#This Row],[Hydro]:[Other thermal]])</f>
        <v>5042.5073429083313</v>
      </c>
      <c r="Q9" s="15">
        <f>Tabela21324121646505458[[#This Row],[Production]]-Tabela21324121646505458[[#This Row],[Cons+Pump]]</f>
        <v>-1359.2291001689919</v>
      </c>
      <c r="R9" s="15">
        <f>IF(Tabela21324121646505458[[#This Row],[Interconnection flow]]&lt;0,-1,IF(Tabela21324121646505458[[#This Row],[Interconnection flow]]&gt;0,1,0))</f>
        <v>-1</v>
      </c>
      <c r="S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40.7708998310081</v>
      </c>
      <c r="T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" s="15">
        <f>Tabela279112021252627282930313282[[#This Row],[curtail_exp]]+Tabela279112021252627282930313282[[#This Row],[Cons+Pump]]</f>
        <v>6401.7364430773232</v>
      </c>
      <c r="V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359.2291001689919</v>
      </c>
      <c r="W9" s="5">
        <v>580.5</v>
      </c>
      <c r="X9" s="17">
        <f>Tabela213666771[[#This Row],[Heavy Duty BEV - 80 ToU1]]*10^-2</f>
        <v>5.8049999999999997</v>
      </c>
      <c r="Y9" s="5">
        <v>116.1</v>
      </c>
      <c r="Z9" s="17">
        <f>Tabela213666771[[#This Row],[Heavy Duty BEV - 20 UC1]]*10^-2</f>
        <v>1.161</v>
      </c>
      <c r="AA9" s="5">
        <v>475.2</v>
      </c>
      <c r="AB9" s="17">
        <f>Tabela213666771[[#This Row],[Heavy Passenger BEV - 80 ToU1]]*10^-2</f>
        <v>4.7519999999999998</v>
      </c>
      <c r="AC9" s="5">
        <v>85.8</v>
      </c>
      <c r="AD9" s="17">
        <f>Tabela213666771[[#This Row],[Heavy Passenger BEV - 20 UC1]]*10^-2</f>
        <v>0.85799999999999998</v>
      </c>
      <c r="AE9" s="5">
        <v>1253.0699999999899</v>
      </c>
      <c r="AF9" s="17">
        <f>Tabela213666771[[#This Row],[Light Duty BEV - 80 ToU1]]*10^-2</f>
        <v>12.5306999999999</v>
      </c>
      <c r="AG9" s="5">
        <v>412.92</v>
      </c>
      <c r="AH9" s="17">
        <f>Tabela213666771[[#This Row],[Light Duty BEV - 20 UC1]]*10^-2</f>
        <v>4.1292</v>
      </c>
      <c r="AI9" s="5">
        <v>96.569999999999894</v>
      </c>
      <c r="AJ9" s="17">
        <f>Tabela213666771[[#This Row],[Light Passenger PHEV - 80 ToU1]]*10^-2</f>
        <v>0.965699999999999</v>
      </c>
      <c r="AK9" s="5">
        <v>9.99</v>
      </c>
      <c r="AL9" s="17">
        <f>Tabela213666771[[#This Row],[Light Passenger PHEV - 20 UC1]]*10^-2</f>
        <v>9.9900000000000003E-2</v>
      </c>
      <c r="AM9" s="5">
        <v>26292.4200000042</v>
      </c>
      <c r="AN9" s="17">
        <f>Tabela213666771[[#This Row],[Light Passenger BEV - 80 ToU1]]*10^-2</f>
        <v>262.92420000004199</v>
      </c>
      <c r="AO9" s="5">
        <v>777.68999999999903</v>
      </c>
      <c r="AP9" s="17">
        <f>Tabela213666771[[#This Row],[Light Passenger BEV - 20 UC1]]*10^-2</f>
        <v>7.7768999999999906</v>
      </c>
      <c r="AQ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1.00260000004192</v>
      </c>
      <c r="AR9" s="15">
        <f>SUM(Tabela279112021252627282930313282[[#This Row],[Pumping]],Tabela279112021252627282930313282[[#This Row],[Consumption]],Tabela279112021252627282930313282[[#This Row],[EV total]])</f>
        <v>6702.7390430773648</v>
      </c>
      <c r="AS9" s="15">
        <f>Tabela279112021252627282930313282[[#This Row],[Production]]-Tabela279112021252627282930313282[[#This Row],[Cons+Pump+EV]]</f>
        <v>-1660.2317001690335</v>
      </c>
      <c r="AT9" s="15">
        <f>IF(Tabela279112021252627282930313282[[#This Row],[Interconnection flow2]]&lt;0,-1,IF(Tabela279112021252627282930313282[[#This Row],[Interconnection flow2]]&gt;0,1,0))</f>
        <v>-1</v>
      </c>
      <c r="AU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539.7682998309665</v>
      </c>
      <c r="AV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660.2317001690335</v>
      </c>
      <c r="AX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059580693458764</v>
      </c>
      <c r="AY9" s="15">
        <f>Tabela279112021252627282930313282[[#This Row],[Cons+Pump+EV]]+Tabela279112021252627282930313282[[#This Row],[Exportation_EV]]</f>
        <v>6702.7390430773648</v>
      </c>
      <c r="AZ9" s="15">
        <f>Tabela279112021252627282930313282[[#This Row],[Production]]+Tabela279112021252627282930313282[[#This Row],[Importation_EV]]-Tabela279112021252627282930313282[[#This Row],[Cons+Pump+EV+Exp]]</f>
        <v>0</v>
      </c>
      <c r="BA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" s="15">
        <f>Tabela279112021252627282930313282[[#This Row],[limits2]]-Tabela279112021252627282930313282[[#This Row],[Limits]]</f>
        <v>-301.00260000004164</v>
      </c>
    </row>
    <row r="10" spans="1:55" x14ac:dyDescent="0.2">
      <c r="A10" s="3">
        <v>47822.083332870374</v>
      </c>
      <c r="B10" s="20">
        <v>2156.864264849075</v>
      </c>
      <c r="C10" s="20">
        <v>1447.9158913286192</v>
      </c>
      <c r="D10" s="20">
        <v>0</v>
      </c>
      <c r="E10" s="20">
        <v>536.20642857142855</v>
      </c>
      <c r="F10" s="16">
        <v>0.11169517955387688</v>
      </c>
      <c r="G10" s="20">
        <v>606.04866840731063</v>
      </c>
      <c r="H10" s="20">
        <v>203.63476821192052</v>
      </c>
      <c r="I10" s="20">
        <v>0</v>
      </c>
      <c r="J10" s="20">
        <v>0.26785714285714285</v>
      </c>
      <c r="K10" s="20">
        <v>2586.7541899441339</v>
      </c>
      <c r="L10" s="20">
        <v>0</v>
      </c>
      <c r="M10" s="20">
        <v>1334.9723849372385</v>
      </c>
      <c r="N10" s="15">
        <f>Tabela2132141847515559[[#This Row],[Consumo]]*(1+0.0077)^7</f>
        <v>5459.2984926367508</v>
      </c>
      <c r="O10" s="15">
        <f>Tabela21324121646505458[[#This Row],[Consumption]]+Tabela21324121646505458[[#This Row],[Pumping]]</f>
        <v>6794.2708775739893</v>
      </c>
      <c r="P10" s="15">
        <f>SUM(Tabela21324121646505458[[#This Row],[Hydro]:[Other thermal]])</f>
        <v>4951.0495736907642</v>
      </c>
      <c r="Q10" s="15">
        <f>Tabela21324121646505458[[#This Row],[Production]]-Tabela21324121646505458[[#This Row],[Cons+Pump]]</f>
        <v>-1843.2213038832251</v>
      </c>
      <c r="R10" s="15">
        <f>IF(Tabela21324121646505458[[#This Row],[Interconnection flow]]&lt;0,-1,IF(Tabela21324121646505458[[#This Row],[Interconnection flow]]&gt;0,1,0))</f>
        <v>-1</v>
      </c>
      <c r="S1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56.7786961167749</v>
      </c>
      <c r="T1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0" s="15">
        <f>Tabela279112021252627282930313282[[#This Row],[curtail_exp]]+Tabela279112021252627282930313282[[#This Row],[Cons+Pump]]</f>
        <v>6794.2708775739893</v>
      </c>
      <c r="V1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843.2213038832251</v>
      </c>
      <c r="W10" s="5">
        <v>580.5</v>
      </c>
      <c r="X10" s="17">
        <f>Tabela213666771[[#This Row],[Heavy Duty BEV - 80 ToU1]]*10^-2</f>
        <v>5.8049999999999997</v>
      </c>
      <c r="Y10" s="5">
        <v>116.1</v>
      </c>
      <c r="Z10" s="17">
        <f>Tabela213666771[[#This Row],[Heavy Duty BEV - 20 UC1]]*10^-2</f>
        <v>1.161</v>
      </c>
      <c r="AA10" s="5">
        <v>475.2</v>
      </c>
      <c r="AB10" s="17">
        <f>Tabela213666771[[#This Row],[Heavy Passenger BEV - 80 ToU1]]*10^-2</f>
        <v>4.7519999999999998</v>
      </c>
      <c r="AC10" s="5">
        <v>85.8</v>
      </c>
      <c r="AD10" s="17">
        <f>Tabela213666771[[#This Row],[Heavy Passenger BEV - 20 UC1]]*10^-2</f>
        <v>0.85799999999999998</v>
      </c>
      <c r="AE10" s="5">
        <v>906.21</v>
      </c>
      <c r="AF10" s="17">
        <f>Tabela213666771[[#This Row],[Light Duty BEV - 80 ToU1]]*10^-2</f>
        <v>9.0621000000000009</v>
      </c>
      <c r="AG10" s="5">
        <v>346.32</v>
      </c>
      <c r="AH10" s="17">
        <f>Tabela213666771[[#This Row],[Light Duty BEV - 20 UC1]]*10^-2</f>
        <v>3.4632000000000001</v>
      </c>
      <c r="AI10" s="5">
        <v>83.249999999999901</v>
      </c>
      <c r="AJ10" s="17">
        <f>Tabela213666771[[#This Row],[Light Passenger PHEV - 80 ToU1]]*10^-2</f>
        <v>0.83249999999999902</v>
      </c>
      <c r="AK10" s="5">
        <v>29.97</v>
      </c>
      <c r="AL10" s="17">
        <f>Tabela213666771[[#This Row],[Light Passenger PHEV - 20 UC1]]*10^-2</f>
        <v>0.29970000000000002</v>
      </c>
      <c r="AM10" s="5">
        <v>26378.010000003898</v>
      </c>
      <c r="AN10" s="17">
        <f>Tabela213666771[[#This Row],[Light Passenger BEV - 80 ToU1]]*10^-2</f>
        <v>263.780100000039</v>
      </c>
      <c r="AO10" s="5">
        <v>644.49</v>
      </c>
      <c r="AP10" s="17">
        <f>Tabela213666771[[#This Row],[Light Passenger BEV - 20 UC1]]*10^-2</f>
        <v>6.4449000000000005</v>
      </c>
      <c r="AQ1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96.45850000003901</v>
      </c>
      <c r="AR10" s="15">
        <f>SUM(Tabela279112021252627282930313282[[#This Row],[Pumping]],Tabela279112021252627282930313282[[#This Row],[Consumption]],Tabela279112021252627282930313282[[#This Row],[EV total]])</f>
        <v>7090.7293775740281</v>
      </c>
      <c r="AS10" s="15">
        <f>Tabela279112021252627282930313282[[#This Row],[Production]]-Tabela279112021252627282930313282[[#This Row],[Cons+Pump+EV]]</f>
        <v>-2139.679803883264</v>
      </c>
      <c r="AT10" s="15">
        <f>IF(Tabela279112021252627282930313282[[#This Row],[Interconnection flow2]]&lt;0,-1,IF(Tabela279112021252627282930313282[[#This Row],[Interconnection flow2]]&gt;0,1,0))</f>
        <v>-1</v>
      </c>
      <c r="AU1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60.320196116736</v>
      </c>
      <c r="AV1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139.679803883264</v>
      </c>
      <c r="AX1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578970630059946</v>
      </c>
      <c r="AY10" s="15">
        <f>Tabela279112021252627282930313282[[#This Row],[Cons+Pump+EV]]+Tabela279112021252627282930313282[[#This Row],[Exportation_EV]]</f>
        <v>7090.7293775740281</v>
      </c>
      <c r="AZ10" s="15">
        <f>Tabela279112021252627282930313282[[#This Row],[Production]]+Tabela279112021252627282930313282[[#This Row],[Importation_EV]]-Tabela279112021252627282930313282[[#This Row],[Cons+Pump+EV+Exp]]</f>
        <v>0</v>
      </c>
      <c r="BA1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0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0" s="15">
        <f>Tabela279112021252627282930313282[[#This Row],[limits2]]-Tabela279112021252627282930313282[[#This Row],[Limits]]</f>
        <v>-296.45850000003884</v>
      </c>
    </row>
    <row r="11" spans="1:55" x14ac:dyDescent="0.2">
      <c r="A11" s="3">
        <v>47822.093749479165</v>
      </c>
      <c r="B11" s="21">
        <v>2089.4123661148978</v>
      </c>
      <c r="C11" s="21">
        <v>1595.2549311499813</v>
      </c>
      <c r="D11" s="21">
        <v>0</v>
      </c>
      <c r="E11" s="21">
        <v>537.82785714285717</v>
      </c>
      <c r="F11" s="16">
        <v>0.12587075313083773</v>
      </c>
      <c r="G11" s="21">
        <v>572.24751958224545</v>
      </c>
      <c r="H11" s="21">
        <v>203.63476821192052</v>
      </c>
      <c r="I11" s="20">
        <v>0</v>
      </c>
      <c r="J11" s="21">
        <v>0.26607142857142857</v>
      </c>
      <c r="K11" s="21">
        <v>2649.5195530726255</v>
      </c>
      <c r="L11" s="21">
        <v>0</v>
      </c>
      <c r="M11" s="21">
        <v>1452.1332496513251</v>
      </c>
      <c r="N11" s="15">
        <f>Tabela2132141847515559[[#This Row],[Consumo]]*(1+0.0077)^7</f>
        <v>5363.2788241410426</v>
      </c>
      <c r="O11" s="15">
        <f>Tabela21324121646505458[[#This Row],[Consumption]]+Tabela21324121646505458[[#This Row],[Pumping]]</f>
        <v>6815.4120737923677</v>
      </c>
      <c r="P11" s="15">
        <f>SUM(Tabela21324121646505458[[#This Row],[Hydro]:[Other thermal]])</f>
        <v>4998.7693843836041</v>
      </c>
      <c r="Q11" s="15">
        <f>Tabela21324121646505458[[#This Row],[Production]]-Tabela21324121646505458[[#This Row],[Cons+Pump]]</f>
        <v>-1816.6426894087635</v>
      </c>
      <c r="R11" s="15">
        <f>IF(Tabela21324121646505458[[#This Row],[Interconnection flow]]&lt;0,-1,IF(Tabela21324121646505458[[#This Row],[Interconnection flow]]&gt;0,1,0))</f>
        <v>-1</v>
      </c>
      <c r="S1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83.3573105912365</v>
      </c>
      <c r="T1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1" s="15">
        <f>Tabela279112021252627282930313282[[#This Row],[curtail_exp]]+Tabela279112021252627282930313282[[#This Row],[Cons+Pump]]</f>
        <v>6815.4120737923677</v>
      </c>
      <c r="V1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816.6426894087635</v>
      </c>
      <c r="W11" s="5">
        <v>425.69999999999902</v>
      </c>
      <c r="X11" s="17">
        <f>Tabela213666771[[#This Row],[Heavy Duty BEV - 80 ToU1]]*10^-2</f>
        <v>4.2569999999999899</v>
      </c>
      <c r="Y11" s="5">
        <v>116.1</v>
      </c>
      <c r="Z11" s="17">
        <f>Tabela213666771[[#This Row],[Heavy Duty BEV - 20 UC1]]*10^-2</f>
        <v>1.161</v>
      </c>
      <c r="AA11" s="5">
        <v>475.2</v>
      </c>
      <c r="AB11" s="17">
        <f>Tabela213666771[[#This Row],[Heavy Passenger BEV - 80 ToU1]]*10^-2</f>
        <v>4.7519999999999998</v>
      </c>
      <c r="AC11" s="5">
        <v>85.8</v>
      </c>
      <c r="AD11" s="17">
        <f>Tabela213666771[[#This Row],[Heavy Passenger BEV - 20 UC1]]*10^-2</f>
        <v>0.85799999999999998</v>
      </c>
      <c r="AE11" s="5">
        <v>701.28</v>
      </c>
      <c r="AF11" s="17">
        <f>Tabela213666771[[#This Row],[Light Duty BEV - 80 ToU1]]*10^-2</f>
        <v>7.0127999999999995</v>
      </c>
      <c r="AG11" s="5">
        <v>326.33999999999997</v>
      </c>
      <c r="AH11" s="17">
        <f>Tabela213666771[[#This Row],[Light Duty BEV - 20 UC1]]*10^-2</f>
        <v>3.2633999999999999</v>
      </c>
      <c r="AI11" s="5">
        <v>191.60999999999899</v>
      </c>
      <c r="AJ11" s="17">
        <f>Tabela213666771[[#This Row],[Light Passenger PHEV - 80 ToU1]]*10^-2</f>
        <v>1.9160999999999899</v>
      </c>
      <c r="AK11" s="5">
        <v>6.6599999999999904</v>
      </c>
      <c r="AL11" s="17">
        <f>Tabela213666771[[#This Row],[Light Passenger PHEV - 20 UC1]]*10^-2</f>
        <v>6.6599999999999909E-2</v>
      </c>
      <c r="AM11" s="5">
        <v>24983.730000003499</v>
      </c>
      <c r="AN11" s="17">
        <f>Tabela213666771[[#This Row],[Light Passenger BEV - 80 ToU1]]*10^-2</f>
        <v>249.83730000003499</v>
      </c>
      <c r="AO11" s="5">
        <v>587.88000000000102</v>
      </c>
      <c r="AP11" s="17">
        <f>Tabela213666771[[#This Row],[Light Passenger BEV - 20 UC1]]*10^-2</f>
        <v>5.8788000000000107</v>
      </c>
      <c r="AQ1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79.003000000035</v>
      </c>
      <c r="AR11" s="15">
        <f>SUM(Tabela279112021252627282930313282[[#This Row],[Pumping]],Tabela279112021252627282930313282[[#This Row],[Consumption]],Tabela279112021252627282930313282[[#This Row],[EV total]])</f>
        <v>7094.4150737924028</v>
      </c>
      <c r="AS11" s="15">
        <f>Tabela279112021252627282930313282[[#This Row],[Production]]-Tabela279112021252627282930313282[[#This Row],[Cons+Pump+EV]]</f>
        <v>-2095.6456894087987</v>
      </c>
      <c r="AT11" s="15">
        <f>IF(Tabela279112021252627282930313282[[#This Row],[Interconnection flow2]]&lt;0,-1,IF(Tabela279112021252627282930313282[[#This Row],[Interconnection flow2]]&gt;0,1,0))</f>
        <v>-1</v>
      </c>
      <c r="AU1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104.3543105912013</v>
      </c>
      <c r="AV1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095.6456894087987</v>
      </c>
      <c r="AX1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706301810483601</v>
      </c>
      <c r="AY11" s="15">
        <f>Tabela279112021252627282930313282[[#This Row],[Cons+Pump+EV]]+Tabela279112021252627282930313282[[#This Row],[Exportation_EV]]</f>
        <v>7094.4150737924028</v>
      </c>
      <c r="AZ11" s="15">
        <f>Tabela279112021252627282930313282[[#This Row],[Production]]+Tabela279112021252627282930313282[[#This Row],[Importation_EV]]-Tabela279112021252627282930313282[[#This Row],[Cons+Pump+EV+Exp]]</f>
        <v>0</v>
      </c>
      <c r="BA1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1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1" s="15">
        <f>Tabela279112021252627282930313282[[#This Row],[limits2]]-Tabela279112021252627282930313282[[#This Row],[Limits]]</f>
        <v>-279.00300000003517</v>
      </c>
    </row>
    <row r="12" spans="1:55" x14ac:dyDescent="0.2">
      <c r="A12" s="3">
        <v>47822.104166087964</v>
      </c>
      <c r="B12" s="20">
        <v>2059.577872444012</v>
      </c>
      <c r="C12" s="20">
        <v>1646.0318198734649</v>
      </c>
      <c r="D12" s="20">
        <v>0</v>
      </c>
      <c r="E12" s="20">
        <v>531.3421428571429</v>
      </c>
      <c r="F12" s="16">
        <v>0.12765564552989195</v>
      </c>
      <c r="G12" s="20">
        <v>569.57900783289824</v>
      </c>
      <c r="H12" s="20">
        <v>203.63476821192052</v>
      </c>
      <c r="I12" s="20">
        <v>0</v>
      </c>
      <c r="J12" s="20">
        <v>0.25714285714285717</v>
      </c>
      <c r="K12" s="20">
        <v>2778.6871508379886</v>
      </c>
      <c r="L12" s="20">
        <v>0</v>
      </c>
      <c r="M12" s="20">
        <v>1563.8820641562065</v>
      </c>
      <c r="N12" s="15">
        <f>Tabela2132141847515559[[#This Row],[Consumo]]*(1+0.0077)^7</f>
        <v>5355.1540829606365</v>
      </c>
      <c r="O12" s="15">
        <f>Tabela21324121646505458[[#This Row],[Consumption]]+Tabela21324121646505458[[#This Row],[Pumping]]</f>
        <v>6919.0361471168435</v>
      </c>
      <c r="P12" s="15">
        <f>SUM(Tabela21324121646505458[[#This Row],[Hydro]:[Other thermal]])</f>
        <v>5010.550409722111</v>
      </c>
      <c r="Q12" s="15">
        <f>Tabela21324121646505458[[#This Row],[Production]]-Tabela21324121646505458[[#This Row],[Cons+Pump]]</f>
        <v>-1908.4857373947325</v>
      </c>
      <c r="R12" s="15">
        <f>IF(Tabela21324121646505458[[#This Row],[Interconnection flow]]&lt;0,-1,IF(Tabela21324121646505458[[#This Row],[Interconnection flow]]&gt;0,1,0))</f>
        <v>-1</v>
      </c>
      <c r="S1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91.5142626052675</v>
      </c>
      <c r="T1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2" s="15">
        <f>Tabela279112021252627282930313282[[#This Row],[curtail_exp]]+Tabela279112021252627282930313282[[#This Row],[Cons+Pump]]</f>
        <v>6919.0361471168435</v>
      </c>
      <c r="V1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908.4857373947325</v>
      </c>
      <c r="W12" s="5">
        <v>464.39999999999901</v>
      </c>
      <c r="X12" s="17">
        <f>Tabela213666771[[#This Row],[Heavy Duty BEV - 80 ToU1]]*10^-2</f>
        <v>4.6439999999999904</v>
      </c>
      <c r="Y12" s="5">
        <v>116.1</v>
      </c>
      <c r="Z12" s="17">
        <f>Tabela213666771[[#This Row],[Heavy Duty BEV - 20 UC1]]*10^-2</f>
        <v>1.161</v>
      </c>
      <c r="AA12" s="5">
        <v>475.2</v>
      </c>
      <c r="AB12" s="17">
        <f>Tabela213666771[[#This Row],[Heavy Passenger BEV - 80 ToU1]]*10^-2</f>
        <v>4.7519999999999998</v>
      </c>
      <c r="AC12" s="5">
        <v>85.8</v>
      </c>
      <c r="AD12" s="17">
        <f>Tabela213666771[[#This Row],[Heavy Passenger BEV - 20 UC1]]*10^-2</f>
        <v>0.85799999999999998</v>
      </c>
      <c r="AE12" s="5">
        <v>367.29</v>
      </c>
      <c r="AF12" s="17">
        <f>Tabela213666771[[#This Row],[Light Duty BEV - 80 ToU1]]*10^-2</f>
        <v>3.6729000000000003</v>
      </c>
      <c r="AG12" s="5">
        <v>259.73999999999899</v>
      </c>
      <c r="AH12" s="17">
        <f>Tabela213666771[[#This Row],[Light Duty BEV - 20 UC1]]*10^-2</f>
        <v>2.5973999999999897</v>
      </c>
      <c r="AI12" s="5">
        <v>46.62</v>
      </c>
      <c r="AJ12" s="17">
        <f>Tabela213666771[[#This Row],[Light Passenger PHEV - 80 ToU1]]*10^-2</f>
        <v>0.4662</v>
      </c>
      <c r="AK12" s="5">
        <v>141.66</v>
      </c>
      <c r="AL12" s="17">
        <f>Tabela213666771[[#This Row],[Light Passenger PHEV - 20 UC1]]*10^-2</f>
        <v>1.4166000000000001</v>
      </c>
      <c r="AM12" s="5">
        <v>23135.580000002501</v>
      </c>
      <c r="AN12" s="17">
        <f>Tabela213666771[[#This Row],[Light Passenger BEV - 80 ToU1]]*10^-2</f>
        <v>231.35580000002503</v>
      </c>
      <c r="AO12" s="5">
        <v>521.28</v>
      </c>
      <c r="AP12" s="17">
        <f>Tabela213666771[[#This Row],[Light Passenger BEV - 20 UC1]]*10^-2</f>
        <v>5.2127999999999997</v>
      </c>
      <c r="AQ1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6.13670000002503</v>
      </c>
      <c r="AR12" s="15">
        <f>SUM(Tabela279112021252627282930313282[[#This Row],[Pumping]],Tabela279112021252627282930313282[[#This Row],[Consumption]],Tabela279112021252627282930313282[[#This Row],[EV total]])</f>
        <v>7175.1728471168681</v>
      </c>
      <c r="AS12" s="15">
        <f>Tabela279112021252627282930313282[[#This Row],[Production]]-Tabela279112021252627282930313282[[#This Row],[Cons+Pump+EV]]</f>
        <v>-2164.6224373947571</v>
      </c>
      <c r="AT12" s="15">
        <f>IF(Tabela279112021252627282930313282[[#This Row],[Interconnection flow2]]&lt;0,-1,IF(Tabela279112021252627282930313282[[#This Row],[Interconnection flow2]]&gt;0,1,0))</f>
        <v>-1</v>
      </c>
      <c r="AU1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35.3775626052429</v>
      </c>
      <c r="AV1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2164.6224373947571</v>
      </c>
      <c r="AX1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177617533517673</v>
      </c>
      <c r="AY12" s="15">
        <f>Tabela279112021252627282930313282[[#This Row],[Cons+Pump+EV]]+Tabela279112021252627282930313282[[#This Row],[Exportation_EV]]</f>
        <v>7175.1728471168681</v>
      </c>
      <c r="AZ12" s="15">
        <f>Tabela279112021252627282930313282[[#This Row],[Production]]+Tabela279112021252627282930313282[[#This Row],[Importation_EV]]-Tabela279112021252627282930313282[[#This Row],[Cons+Pump+EV+Exp]]</f>
        <v>0</v>
      </c>
      <c r="BA1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2" s="15">
        <f>Tabela279112021252627282930313282[[#This Row],[limits2]]-Tabela279112021252627282930313282[[#This Row],[Limits]]</f>
        <v>-256.13670000002458</v>
      </c>
    </row>
    <row r="13" spans="1:55" x14ac:dyDescent="0.2">
      <c r="A13" s="3">
        <v>47822.114582696762</v>
      </c>
      <c r="B13" s="21">
        <v>2090.8092989289189</v>
      </c>
      <c r="C13" s="21">
        <v>1779.0844808336435</v>
      </c>
      <c r="D13" s="21">
        <v>0</v>
      </c>
      <c r="E13" s="21">
        <v>531.99071428571426</v>
      </c>
      <c r="F13" s="16">
        <v>0.12944053792894603</v>
      </c>
      <c r="G13" s="21">
        <v>609.31018276762404</v>
      </c>
      <c r="H13" s="21">
        <v>203.63476821192052</v>
      </c>
      <c r="I13" s="20">
        <v>0</v>
      </c>
      <c r="J13" s="21">
        <v>0.26964285714285713</v>
      </c>
      <c r="K13" s="21">
        <v>2522.1117318435754</v>
      </c>
      <c r="L13" s="21">
        <v>0</v>
      </c>
      <c r="M13" s="21">
        <v>1555.4633193863319</v>
      </c>
      <c r="N13" s="15">
        <f>Tabela2132141847515559[[#This Row],[Consumo]]*(1+0.0077)^7</f>
        <v>5303.9787651360011</v>
      </c>
      <c r="O13" s="15">
        <f>Tabela21324121646505458[[#This Row],[Consumption]]+Tabela21324121646505458[[#This Row],[Pumping]]</f>
        <v>6859.4420845223331</v>
      </c>
      <c r="P13" s="15">
        <f>SUM(Tabela21324121646505458[[#This Row],[Hydro]:[Other thermal]])</f>
        <v>5215.2285284228919</v>
      </c>
      <c r="Q13" s="15">
        <f>Tabela21324121646505458[[#This Row],[Production]]-Tabela21324121646505458[[#This Row],[Cons+Pump]]</f>
        <v>-1644.2135560994411</v>
      </c>
      <c r="R13" s="15">
        <f>IF(Tabela21324121646505458[[#This Row],[Interconnection flow]]&lt;0,-1,IF(Tabela21324121646505458[[#This Row],[Interconnection flow]]&gt;0,1,0))</f>
        <v>-1</v>
      </c>
      <c r="S1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555.7864439005589</v>
      </c>
      <c r="T1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3" s="15">
        <f>Tabela279112021252627282930313282[[#This Row],[curtail_exp]]+Tabela279112021252627282930313282[[#This Row],[Cons+Pump]]</f>
        <v>6859.4420845223331</v>
      </c>
      <c r="V1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44.2135560994411</v>
      </c>
      <c r="W13" s="5">
        <v>464.39999999999901</v>
      </c>
      <c r="X13" s="17">
        <f>Tabela213666771[[#This Row],[Heavy Duty BEV - 80 ToU1]]*10^-2</f>
        <v>4.6439999999999904</v>
      </c>
      <c r="Y13" s="5">
        <v>116.1</v>
      </c>
      <c r="Z13" s="17">
        <f>Tabela213666771[[#This Row],[Heavy Duty BEV - 20 UC1]]*10^-2</f>
        <v>1.161</v>
      </c>
      <c r="AA13" s="5">
        <v>475.2</v>
      </c>
      <c r="AB13" s="17">
        <f>Tabela213666771[[#This Row],[Heavy Passenger BEV - 80 ToU1]]*10^-2</f>
        <v>4.7519999999999998</v>
      </c>
      <c r="AC13" s="5">
        <v>85.8</v>
      </c>
      <c r="AD13" s="17">
        <f>Tabela213666771[[#This Row],[Heavy Passenger BEV - 20 UC1]]*10^-2</f>
        <v>0.85799999999999998</v>
      </c>
      <c r="AE13" s="5">
        <v>218.16</v>
      </c>
      <c r="AF13" s="17">
        <f>Tabela213666771[[#This Row],[Light Duty BEV - 80 ToU1]]*10^-2</f>
        <v>2.1816</v>
      </c>
      <c r="AG13" s="5">
        <v>206.189999999999</v>
      </c>
      <c r="AH13" s="17">
        <f>Tabela213666771[[#This Row],[Light Duty BEV - 20 UC1]]*10^-2</f>
        <v>2.0618999999999899</v>
      </c>
      <c r="AI13" s="5">
        <v>188.27999999999901</v>
      </c>
      <c r="AJ13" s="17">
        <f>Tabela213666771[[#This Row],[Light Passenger PHEV - 80 ToU1]]*10^-2</f>
        <v>1.88279999999999</v>
      </c>
      <c r="AK13" s="5">
        <v>29.97</v>
      </c>
      <c r="AL13" s="17">
        <f>Tabela213666771[[#This Row],[Light Passenger PHEV - 20 UC1]]*10^-2</f>
        <v>0.29970000000000002</v>
      </c>
      <c r="AM13" s="5">
        <v>19720.8000000006</v>
      </c>
      <c r="AN13" s="17">
        <f>Tabela213666771[[#This Row],[Light Passenger BEV - 80 ToU1]]*10^-2</f>
        <v>197.208000000006</v>
      </c>
      <c r="AO13" s="5">
        <v>807.93</v>
      </c>
      <c r="AP13" s="17">
        <f>Tabela213666771[[#This Row],[Light Passenger BEV - 20 UC1]]*10^-2</f>
        <v>8.0792999999999999</v>
      </c>
      <c r="AQ1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3.12830000000596</v>
      </c>
      <c r="AR13" s="15">
        <f>SUM(Tabela279112021252627282930313282[[#This Row],[Pumping]],Tabela279112021252627282930313282[[#This Row],[Consumption]],Tabela279112021252627282930313282[[#This Row],[EV total]])</f>
        <v>7082.5703845223388</v>
      </c>
      <c r="AS13" s="15">
        <f>Tabela279112021252627282930313282[[#This Row],[Production]]-Tabela279112021252627282930313282[[#This Row],[Cons+Pump+EV]]</f>
        <v>-1867.3418560994469</v>
      </c>
      <c r="AT13" s="15">
        <f>IF(Tabela279112021252627282930313282[[#This Row],[Interconnection flow2]]&lt;0,-1,IF(Tabela279112021252627282930313282[[#This Row],[Interconnection flow2]]&gt;0,1,0))</f>
        <v>-1</v>
      </c>
      <c r="AU1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332.6581439005531</v>
      </c>
      <c r="AV1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1867.3418560994469</v>
      </c>
      <c r="AX1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7303186278535283E-2</v>
      </c>
      <c r="AY13" s="15">
        <f>Tabela279112021252627282930313282[[#This Row],[Cons+Pump+EV]]+Tabela279112021252627282930313282[[#This Row],[Exportation_EV]]</f>
        <v>7082.5703845223388</v>
      </c>
      <c r="AZ13" s="15">
        <f>Tabela279112021252627282930313282[[#This Row],[Production]]+Tabela279112021252627282930313282[[#This Row],[Importation_EV]]-Tabela279112021252627282930313282[[#This Row],[Cons+Pump+EV+Exp]]</f>
        <v>0</v>
      </c>
      <c r="BA1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3" s="15">
        <f>Tabela279112021252627282930313282[[#This Row],[limits2]]-Tabela279112021252627282930313282[[#This Row],[Limits]]</f>
        <v>-223.12830000000577</v>
      </c>
    </row>
    <row r="14" spans="1:55" x14ac:dyDescent="0.2">
      <c r="A14" s="3">
        <v>47822.124999305554</v>
      </c>
      <c r="B14" s="20">
        <v>2540.5218841285296</v>
      </c>
      <c r="C14" s="20">
        <v>1853.6146259769259</v>
      </c>
      <c r="D14" s="20">
        <v>0</v>
      </c>
      <c r="E14" s="20">
        <v>536.36857142857139</v>
      </c>
      <c r="F14" s="16">
        <v>0.14418666623207352</v>
      </c>
      <c r="G14" s="20">
        <v>725.24219321148826</v>
      </c>
      <c r="H14" s="20">
        <v>203.63476821192052</v>
      </c>
      <c r="I14" s="20">
        <v>0</v>
      </c>
      <c r="J14" s="20">
        <v>0.26785714285714285</v>
      </c>
      <c r="K14" s="20">
        <v>1514.6983240223465</v>
      </c>
      <c r="L14" s="20">
        <v>0</v>
      </c>
      <c r="M14" s="20">
        <v>1396.1085076708507</v>
      </c>
      <c r="N14" s="15">
        <f>Tabela2132141847515559[[#This Row],[Consumo]]*(1+0.0077)^7</f>
        <v>5255.0192858151131</v>
      </c>
      <c r="O14" s="15">
        <f>Tabela21324121646505458[[#This Row],[Consumption]]+Tabela21324121646505458[[#This Row],[Pumping]]</f>
        <v>6651.1277934859636</v>
      </c>
      <c r="P14" s="15">
        <f>SUM(Tabela21324121646505458[[#This Row],[Hydro]:[Other thermal]])</f>
        <v>5859.7940867665238</v>
      </c>
      <c r="Q14" s="15">
        <f>Tabela21324121646505458[[#This Row],[Production]]-Tabela21324121646505458[[#This Row],[Cons+Pump]]</f>
        <v>-791.33370671943976</v>
      </c>
      <c r="R14" s="15">
        <f>IF(Tabela21324121646505458[[#This Row],[Interconnection flow]]&lt;0,-1,IF(Tabela21324121646505458[[#This Row],[Interconnection flow]]&gt;0,1,0))</f>
        <v>-1</v>
      </c>
      <c r="S1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08.6662932805602</v>
      </c>
      <c r="T1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4" s="15">
        <f>Tabela279112021252627282930313282[[#This Row],[curtail_exp]]+Tabela279112021252627282930313282[[#This Row],[Cons+Pump]]</f>
        <v>6651.1277934859636</v>
      </c>
      <c r="V1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791.33370671943976</v>
      </c>
      <c r="W14" s="5">
        <v>464.39999999999901</v>
      </c>
      <c r="X14" s="17">
        <f>Tabela213666771[[#This Row],[Heavy Duty BEV - 80 ToU1]]*10^-2</f>
        <v>4.6439999999999904</v>
      </c>
      <c r="Y14" s="5">
        <v>116.1</v>
      </c>
      <c r="Z14" s="17">
        <f>Tabela213666771[[#This Row],[Heavy Duty BEV - 20 UC1]]*10^-2</f>
        <v>1.161</v>
      </c>
      <c r="AA14" s="5">
        <v>455.4</v>
      </c>
      <c r="AB14" s="17">
        <f>Tabela213666771[[#This Row],[Heavy Passenger BEV - 80 ToU1]]*10^-2</f>
        <v>4.5540000000000003</v>
      </c>
      <c r="AC14" s="5">
        <v>107.8</v>
      </c>
      <c r="AD14" s="17">
        <f>Tabela213666771[[#This Row],[Heavy Passenger BEV - 20 UC1]]*10^-2</f>
        <v>1.0780000000000001</v>
      </c>
      <c r="AE14" s="5">
        <v>300.14999999999998</v>
      </c>
      <c r="AF14" s="17">
        <f>Tabela213666771[[#This Row],[Light Duty BEV - 80 ToU1]]*10^-2</f>
        <v>3.0015000000000001</v>
      </c>
      <c r="AG14" s="5">
        <v>159.569999999999</v>
      </c>
      <c r="AH14" s="17">
        <f>Tabela213666771[[#This Row],[Light Duty BEV - 20 UC1]]*10^-2</f>
        <v>1.5956999999999901</v>
      </c>
      <c r="AI14" s="5">
        <v>96.569999999999894</v>
      </c>
      <c r="AJ14" s="17">
        <f>Tabela213666771[[#This Row],[Light Passenger PHEV - 80 ToU1]]*10^-2</f>
        <v>0.965699999999999</v>
      </c>
      <c r="AK14" s="5">
        <v>299.97000000000003</v>
      </c>
      <c r="AL14" s="17">
        <f>Tabela213666771[[#This Row],[Light Passenger PHEV - 20 UC1]]*10^-2</f>
        <v>2.9997000000000003</v>
      </c>
      <c r="AM14" s="5">
        <v>14539.049999999699</v>
      </c>
      <c r="AN14" s="17">
        <f>Tabela213666771[[#This Row],[Light Passenger BEV - 80 ToU1]]*10^-2</f>
        <v>145.39049999999699</v>
      </c>
      <c r="AO14" s="5">
        <v>356.31</v>
      </c>
      <c r="AP14" s="17">
        <f>Tabela213666771[[#This Row],[Light Passenger BEV - 20 UC1]]*10^-2</f>
        <v>3.5630999999999999</v>
      </c>
      <c r="AQ1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68.95319999999697</v>
      </c>
      <c r="AR14" s="15">
        <f>SUM(Tabela279112021252627282930313282[[#This Row],[Pumping]],Tabela279112021252627282930313282[[#This Row],[Consumption]],Tabela279112021252627282930313282[[#This Row],[EV total]])</f>
        <v>6820.0809934859608</v>
      </c>
      <c r="AS14" s="15">
        <f>Tabela279112021252627282930313282[[#This Row],[Production]]-Tabela279112021252627282930313282[[#This Row],[Cons+Pump+EV]]</f>
        <v>-960.28690671943696</v>
      </c>
      <c r="AT14" s="15">
        <f>IF(Tabela279112021252627282930313282[[#This Row],[Interconnection flow2]]&lt;0,-1,IF(Tabela279112021252627282930313282[[#This Row],[Interconnection flow2]]&gt;0,1,0))</f>
        <v>-1</v>
      </c>
      <c r="AU1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39.713093280563</v>
      </c>
      <c r="AV1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960.28690671943696</v>
      </c>
      <c r="AX1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9565778947927949E-2</v>
      </c>
      <c r="AY14" s="15">
        <f>Tabela279112021252627282930313282[[#This Row],[Cons+Pump+EV]]+Tabela279112021252627282930313282[[#This Row],[Exportation_EV]]</f>
        <v>6820.0809934859608</v>
      </c>
      <c r="AZ14" s="15">
        <f>Tabela279112021252627282930313282[[#This Row],[Production]]+Tabela279112021252627282930313282[[#This Row],[Importation_EV]]-Tabela279112021252627282930313282[[#This Row],[Cons+Pump+EV+Exp]]</f>
        <v>0</v>
      </c>
      <c r="BA1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4" s="15">
        <f>Tabela279112021252627282930313282[[#This Row],[limits2]]-Tabela279112021252627282930313282[[#This Row],[Limits]]</f>
        <v>-168.9531999999972</v>
      </c>
    </row>
    <row r="15" spans="1:55" x14ac:dyDescent="0.2">
      <c r="A15" s="3">
        <v>47822.135415914352</v>
      </c>
      <c r="B15" s="21">
        <v>2428.068792599805</v>
      </c>
      <c r="C15" s="21">
        <v>1916.4402679568291</v>
      </c>
      <c r="D15" s="21">
        <v>0</v>
      </c>
      <c r="E15" s="21">
        <v>537.34142857142854</v>
      </c>
      <c r="F15" s="16">
        <v>0.13301032272705449</v>
      </c>
      <c r="G15" s="21">
        <v>740.95676240208877</v>
      </c>
      <c r="H15" s="21">
        <v>204.03907284768212</v>
      </c>
      <c r="I15" s="20">
        <v>0</v>
      </c>
      <c r="J15" s="21">
        <v>0.27321428571428574</v>
      </c>
      <c r="K15" s="21">
        <v>1590.4860335195531</v>
      </c>
      <c r="L15" s="21">
        <v>0</v>
      </c>
      <c r="M15" s="21">
        <v>1397.2109623430961</v>
      </c>
      <c r="N15" s="15">
        <f>Tabela2132141847515559[[#This Row],[Consumo]]*(1+0.0077)^7</f>
        <v>5262.4054141609367</v>
      </c>
      <c r="O15" s="15">
        <f>Tabela21324121646505458[[#This Row],[Consumption]]+Tabela21324121646505458[[#This Row],[Pumping]]</f>
        <v>6659.6163765040328</v>
      </c>
      <c r="P15" s="15">
        <f>SUM(Tabela21324121646505458[[#This Row],[Hydro]:[Other thermal]])</f>
        <v>5827.2525489862746</v>
      </c>
      <c r="Q15" s="15">
        <f>Tabela21324121646505458[[#This Row],[Production]]-Tabela21324121646505458[[#This Row],[Cons+Pump]]</f>
        <v>-832.36382751775818</v>
      </c>
      <c r="R15" s="15">
        <f>IF(Tabela21324121646505458[[#This Row],[Interconnection flow]]&lt;0,-1,IF(Tabela21324121646505458[[#This Row],[Interconnection flow]]&gt;0,1,0))</f>
        <v>-1</v>
      </c>
      <c r="S1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67.6361724822418</v>
      </c>
      <c r="T1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5" s="15">
        <f>Tabela279112021252627282930313282[[#This Row],[curtail_exp]]+Tabela279112021252627282930313282[[#This Row],[Cons+Pump]]</f>
        <v>6659.6163765040328</v>
      </c>
      <c r="V1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32.36382751775818</v>
      </c>
      <c r="W15" s="5">
        <v>503.099999999999</v>
      </c>
      <c r="X15" s="17">
        <f>Tabela213666771[[#This Row],[Heavy Duty BEV - 80 ToU1]]*10^-2</f>
        <v>5.0309999999999899</v>
      </c>
      <c r="Y15" s="5">
        <v>116.1</v>
      </c>
      <c r="Z15" s="17">
        <f>Tabela213666771[[#This Row],[Heavy Duty BEV - 20 UC1]]*10^-2</f>
        <v>1.161</v>
      </c>
      <c r="AA15" s="5">
        <v>590.4</v>
      </c>
      <c r="AB15" s="17">
        <f>Tabela213666771[[#This Row],[Heavy Passenger BEV - 80 ToU1]]*10^-2</f>
        <v>5.9039999999999999</v>
      </c>
      <c r="AC15" s="5">
        <v>107.8</v>
      </c>
      <c r="AD15" s="17">
        <f>Tabela213666771[[#This Row],[Heavy Passenger BEV - 20 UC1]]*10^-2</f>
        <v>1.0780000000000001</v>
      </c>
      <c r="AE15" s="5">
        <v>504.35999999999899</v>
      </c>
      <c r="AF15" s="17">
        <f>Tabela213666771[[#This Row],[Light Duty BEV - 80 ToU1]]*10^-2</f>
        <v>5.0435999999999899</v>
      </c>
      <c r="AG15" s="5">
        <v>112.94999999999899</v>
      </c>
      <c r="AH15" s="17">
        <f>Tabela213666771[[#This Row],[Light Duty BEV - 20 UC1]]*10^-2</f>
        <v>1.12949999999999</v>
      </c>
      <c r="AI15" s="5">
        <v>474.92999999999898</v>
      </c>
      <c r="AJ15" s="17">
        <f>Tabela213666771[[#This Row],[Light Passenger PHEV - 80 ToU1]]*10^-2</f>
        <v>4.7492999999999901</v>
      </c>
      <c r="AK15" s="5">
        <v>29.97</v>
      </c>
      <c r="AL15" s="17">
        <f>Tabela213666771[[#This Row],[Light Passenger PHEV - 20 UC1]]*10^-2</f>
        <v>0.29970000000000002</v>
      </c>
      <c r="AM15" s="5">
        <v>9480.7799999998206</v>
      </c>
      <c r="AN15" s="17">
        <f>Tabela213666771[[#This Row],[Light Passenger BEV - 80 ToU1]]*10^-2</f>
        <v>94.80779999999821</v>
      </c>
      <c r="AO15" s="5">
        <v>382.95</v>
      </c>
      <c r="AP15" s="17">
        <f>Tabela213666771[[#This Row],[Light Passenger BEV - 20 UC1]]*10^-2</f>
        <v>3.8294999999999999</v>
      </c>
      <c r="AQ1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3.03339999999817</v>
      </c>
      <c r="AR15" s="15">
        <f>SUM(Tabela279112021252627282930313282[[#This Row],[Pumping]],Tabela279112021252627282930313282[[#This Row],[Consumption]],Tabela279112021252627282930313282[[#This Row],[EV total]])</f>
        <v>6782.6497765040313</v>
      </c>
      <c r="AS15" s="15">
        <f>Tabela279112021252627282930313282[[#This Row],[Production]]-Tabela279112021252627282930313282[[#This Row],[Cons+Pump+EV]]</f>
        <v>-955.39722751775662</v>
      </c>
      <c r="AT15" s="15">
        <f>IF(Tabela279112021252627282930313282[[#This Row],[Interconnection flow2]]&lt;0,-1,IF(Tabela279112021252627282930313282[[#This Row],[Interconnection flow2]]&gt;0,1,0))</f>
        <v>-1</v>
      </c>
      <c r="AU1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44.6027724822434</v>
      </c>
      <c r="AV1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955.39722751775662</v>
      </c>
      <c r="AX1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6534053472086353E-2</v>
      </c>
      <c r="AY15" s="15">
        <f>Tabela279112021252627282930313282[[#This Row],[Cons+Pump+EV]]+Tabela279112021252627282930313282[[#This Row],[Exportation_EV]]</f>
        <v>6782.6497765040313</v>
      </c>
      <c r="AZ15" s="15">
        <f>Tabela279112021252627282930313282[[#This Row],[Production]]+Tabela279112021252627282930313282[[#This Row],[Importation_EV]]-Tabela279112021252627282930313282[[#This Row],[Cons+Pump+EV+Exp]]</f>
        <v>0</v>
      </c>
      <c r="BA1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5" s="15">
        <f>Tabela279112021252627282930313282[[#This Row],[limits2]]-Tabela279112021252627282930313282[[#This Row],[Limits]]</f>
        <v>-123.03339999999844</v>
      </c>
    </row>
    <row r="16" spans="1:55" x14ac:dyDescent="0.2">
      <c r="A16" s="3">
        <v>47822.145832523151</v>
      </c>
      <c r="B16" s="20">
        <v>2422.181718597858</v>
      </c>
      <c r="C16" s="20">
        <v>1874.4417566058801</v>
      </c>
      <c r="D16" s="20">
        <v>0</v>
      </c>
      <c r="E16" s="20">
        <v>530.20714285714291</v>
      </c>
      <c r="F16" s="16">
        <v>0.13479521512610856</v>
      </c>
      <c r="G16" s="20">
        <v>745.10778067885121</v>
      </c>
      <c r="H16" s="20">
        <v>204.30860927152318</v>
      </c>
      <c r="I16" s="20">
        <v>0</v>
      </c>
      <c r="J16" s="20">
        <v>0.26250000000000001</v>
      </c>
      <c r="K16" s="20">
        <v>1596.8212290502793</v>
      </c>
      <c r="L16" s="20">
        <v>0</v>
      </c>
      <c r="M16" s="20">
        <v>1389.0928870292887</v>
      </c>
      <c r="N16" s="15">
        <f>Tabela2132141847515559[[#This Row],[Consumo]]*(1+0.0077)^7</f>
        <v>5242.7794159848909</v>
      </c>
      <c r="O16" s="15">
        <f>Tabela21324121646505458[[#This Row],[Consumption]]+Tabela21324121646505458[[#This Row],[Pumping]]</f>
        <v>6631.8723030141791</v>
      </c>
      <c r="P16" s="15">
        <f>SUM(Tabela21324121646505458[[#This Row],[Hydro]:[Other thermal]])</f>
        <v>5776.6443032263815</v>
      </c>
      <c r="Q16" s="15">
        <f>Tabela21324121646505458[[#This Row],[Production]]-Tabela21324121646505458[[#This Row],[Cons+Pump]]</f>
        <v>-855.22799978779767</v>
      </c>
      <c r="R16" s="15">
        <f>IF(Tabela21324121646505458[[#This Row],[Interconnection flow]]&lt;0,-1,IF(Tabela21324121646505458[[#This Row],[Interconnection flow]]&gt;0,1,0))</f>
        <v>-1</v>
      </c>
      <c r="S1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44.7720002122023</v>
      </c>
      <c r="T1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6" s="15">
        <f>Tabela279112021252627282930313282[[#This Row],[curtail_exp]]+Tabela279112021252627282930313282[[#This Row],[Cons+Pump]]</f>
        <v>6631.8723030141791</v>
      </c>
      <c r="V1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55.22799978779767</v>
      </c>
      <c r="W16" s="5">
        <v>503.099999999999</v>
      </c>
      <c r="X16" s="17">
        <f>Tabela213666771[[#This Row],[Heavy Duty BEV - 80 ToU1]]*10^-2</f>
        <v>5.0309999999999899</v>
      </c>
      <c r="Y16" s="5">
        <v>116.1</v>
      </c>
      <c r="Z16" s="17">
        <f>Tabela213666771[[#This Row],[Heavy Duty BEV - 20 UC1]]*10^-2</f>
        <v>1.161</v>
      </c>
      <c r="AA16" s="5">
        <v>590.4</v>
      </c>
      <c r="AB16" s="17">
        <f>Tabela213666771[[#This Row],[Heavy Passenger BEV - 80 ToU1]]*10^-2</f>
        <v>5.9039999999999999</v>
      </c>
      <c r="AC16" s="5">
        <v>107.8</v>
      </c>
      <c r="AD16" s="17">
        <f>Tabela213666771[[#This Row],[Heavy Passenger BEV - 20 UC1]]*10^-2</f>
        <v>1.0780000000000001</v>
      </c>
      <c r="AE16" s="5">
        <v>517.41</v>
      </c>
      <c r="AF16" s="17">
        <f>Tabela213666771[[#This Row],[Light Duty BEV - 80 ToU1]]*10^-2</f>
        <v>5.1741000000000001</v>
      </c>
      <c r="AG16" s="5">
        <v>152.63999999999899</v>
      </c>
      <c r="AH16" s="17">
        <f>Tabela213666771[[#This Row],[Light Duty BEV - 20 UC1]]*10^-2</f>
        <v>1.52639999999999</v>
      </c>
      <c r="AI16" s="5">
        <v>248.219999999999</v>
      </c>
      <c r="AJ16" s="17">
        <f>Tabela213666771[[#This Row],[Light Passenger PHEV - 80 ToU1]]*10^-2</f>
        <v>2.48219999999999</v>
      </c>
      <c r="AK16" s="5">
        <v>33.299999999999997</v>
      </c>
      <c r="AL16" s="17">
        <f>Tabela213666771[[#This Row],[Light Passenger PHEV - 20 UC1]]*10^-2</f>
        <v>0.33299999999999996</v>
      </c>
      <c r="AM16" s="5">
        <v>5861.3399999999101</v>
      </c>
      <c r="AN16" s="17">
        <f>Tabela213666771[[#This Row],[Light Passenger BEV - 80 ToU1]]*10^-2</f>
        <v>58.613399999999103</v>
      </c>
      <c r="AO16" s="5">
        <v>356.31</v>
      </c>
      <c r="AP16" s="17">
        <f>Tabela213666771[[#This Row],[Light Passenger BEV - 20 UC1]]*10^-2</f>
        <v>3.5630999999999999</v>
      </c>
      <c r="AQ1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4.866199999999068</v>
      </c>
      <c r="AR16" s="15">
        <f>SUM(Tabela279112021252627282930313282[[#This Row],[Pumping]],Tabela279112021252627282930313282[[#This Row],[Consumption]],Tabela279112021252627282930313282[[#This Row],[EV total]])</f>
        <v>6716.7385030141786</v>
      </c>
      <c r="AS16" s="15">
        <f>Tabela279112021252627282930313282[[#This Row],[Production]]-Tabela279112021252627282930313282[[#This Row],[Cons+Pump+EV]]</f>
        <v>-940.09419978779715</v>
      </c>
      <c r="AT16" s="15">
        <f>IF(Tabela279112021252627282930313282[[#This Row],[Interconnection flow2]]&lt;0,-1,IF(Tabela279112021252627282930313282[[#This Row],[Interconnection flow2]]&gt;0,1,0))</f>
        <v>-1</v>
      </c>
      <c r="AU1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59.9058002122028</v>
      </c>
      <c r="AV1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940.09419978779715</v>
      </c>
      <c r="AX1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5372790729716498E-2</v>
      </c>
      <c r="AY16" s="15">
        <f>Tabela279112021252627282930313282[[#This Row],[Cons+Pump+EV]]+Tabela279112021252627282930313282[[#This Row],[Exportation_EV]]</f>
        <v>6716.7385030141786</v>
      </c>
      <c r="AZ16" s="15">
        <f>Tabela279112021252627282930313282[[#This Row],[Production]]+Tabela279112021252627282930313282[[#This Row],[Importation_EV]]-Tabela279112021252627282930313282[[#This Row],[Cons+Pump+EV+Exp]]</f>
        <v>0</v>
      </c>
      <c r="BA1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6" s="15">
        <f>Tabela279112021252627282930313282[[#This Row],[limits2]]-Tabela279112021252627282930313282[[#This Row],[Limits]]</f>
        <v>-84.86619999999948</v>
      </c>
    </row>
    <row r="17" spans="1:55" s="2" customFormat="1" x14ac:dyDescent="0.2">
      <c r="A17" s="3">
        <v>47822.156249131942</v>
      </c>
      <c r="B17" s="21">
        <v>2414.0994644595908</v>
      </c>
      <c r="C17" s="21">
        <v>1941.9147748418311</v>
      </c>
      <c r="D17" s="21">
        <v>0</v>
      </c>
      <c r="E17" s="21">
        <v>531.99071428571426</v>
      </c>
      <c r="F17" s="16">
        <v>0.13658010752516278</v>
      </c>
      <c r="G17" s="21">
        <v>744.51477806788512</v>
      </c>
      <c r="H17" s="21">
        <v>204.17384105960264</v>
      </c>
      <c r="I17" s="20">
        <v>0</v>
      </c>
      <c r="J17" s="21">
        <v>0.26250000000000001</v>
      </c>
      <c r="K17" s="21">
        <v>1318.4245810055866</v>
      </c>
      <c r="L17" s="21">
        <v>0</v>
      </c>
      <c r="M17" s="21">
        <v>1224.9273640167366</v>
      </c>
      <c r="N17" s="15">
        <f>Tabela2132141847515559[[#This Row],[Consumo]]*(1+0.0077)^7</f>
        <v>5196.0357751677493</v>
      </c>
      <c r="O17" s="15">
        <f>Tabela21324121646505458[[#This Row],[Consumption]]+Tabela21324121646505458[[#This Row],[Pumping]]</f>
        <v>6420.963139184486</v>
      </c>
      <c r="P17" s="15">
        <f>SUM(Tabela21324121646505458[[#This Row],[Hydro]:[Other thermal]])</f>
        <v>5837.0926528221498</v>
      </c>
      <c r="Q17" s="15">
        <f>Tabela21324121646505458[[#This Row],[Production]]-Tabela21324121646505458[[#This Row],[Cons+Pump]]</f>
        <v>-583.87048636233612</v>
      </c>
      <c r="R17" s="15">
        <f>IF(Tabela21324121646505458[[#This Row],[Interconnection flow]]&lt;0,-1,IF(Tabela21324121646505458[[#This Row],[Interconnection flow]]&gt;0,1,0))</f>
        <v>-1</v>
      </c>
      <c r="S1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616.1295136376639</v>
      </c>
      <c r="T1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7" s="15">
        <f>Tabela279112021252627282930313282[[#This Row],[curtail_exp]]+Tabela279112021252627282930313282[[#This Row],[Cons+Pump]]</f>
        <v>6420.963139184486</v>
      </c>
      <c r="V1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83.87048636233612</v>
      </c>
      <c r="W17" s="5">
        <v>503.099999999999</v>
      </c>
      <c r="X17" s="17">
        <f>Tabela213666771[[#This Row],[Heavy Duty BEV - 80 ToU1]]*10^-2</f>
        <v>5.0309999999999899</v>
      </c>
      <c r="Y17" s="5">
        <v>116.1</v>
      </c>
      <c r="Z17" s="17">
        <f>Tabela213666771[[#This Row],[Heavy Duty BEV - 20 UC1]]*10^-2</f>
        <v>1.161</v>
      </c>
      <c r="AA17" s="5">
        <v>455.4</v>
      </c>
      <c r="AB17" s="17">
        <f>Tabela213666771[[#This Row],[Heavy Passenger BEV - 80 ToU1]]*10^-2</f>
        <v>4.5540000000000003</v>
      </c>
      <c r="AC17" s="5">
        <v>107.8</v>
      </c>
      <c r="AD17" s="17">
        <f>Tabela213666771[[#This Row],[Heavy Passenger BEV - 20 UC1]]*10^-2</f>
        <v>1.0780000000000001</v>
      </c>
      <c r="AE17" s="5">
        <v>151.83000000000001</v>
      </c>
      <c r="AF17" s="17">
        <f>Tabela213666771[[#This Row],[Light Duty BEV - 80 ToU1]]*10^-2</f>
        <v>1.5183000000000002</v>
      </c>
      <c r="AG17" s="5">
        <v>119.34</v>
      </c>
      <c r="AH17" s="17">
        <f>Tabela213666771[[#This Row],[Light Duty BEV - 20 UC1]]*10^-2</f>
        <v>1.1934</v>
      </c>
      <c r="AI17" s="5">
        <v>173.159999999999</v>
      </c>
      <c r="AJ17" s="17">
        <f>Tabela213666771[[#This Row],[Light Passenger PHEV - 80 ToU1]]*10^-2</f>
        <v>1.73159999999999</v>
      </c>
      <c r="AK17" s="5">
        <v>13.32</v>
      </c>
      <c r="AL17" s="17">
        <f>Tabela213666771[[#This Row],[Light Passenger PHEV - 20 UC1]]*10^-2</f>
        <v>0.13320000000000001</v>
      </c>
      <c r="AM17" s="5">
        <v>3432.2399999999798</v>
      </c>
      <c r="AN17" s="17">
        <f>Tabela213666771[[#This Row],[Light Passenger BEV - 80 ToU1]]*10^-2</f>
        <v>34.322399999999796</v>
      </c>
      <c r="AO17" s="5">
        <v>666.27</v>
      </c>
      <c r="AP17" s="17">
        <f>Tabela213666771[[#This Row],[Light Passenger BEV - 20 UC1]]*10^-2</f>
        <v>6.6627000000000001</v>
      </c>
      <c r="AQ1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7.385599999999776</v>
      </c>
      <c r="AR17" s="15">
        <f>SUM(Tabela279112021252627282930313282[[#This Row],[Pumping]],Tabela279112021252627282930313282[[#This Row],[Consumption]],Tabela279112021252627282930313282[[#This Row],[EV total]])</f>
        <v>6478.3487391844856</v>
      </c>
      <c r="AS17" s="15">
        <f>Tabela279112021252627282930313282[[#This Row],[Production]]-Tabela279112021252627282930313282[[#This Row],[Cons+Pump+EV]]</f>
        <v>-641.25608636233574</v>
      </c>
      <c r="AT17" s="15">
        <f>IF(Tabela279112021252627282930313282[[#This Row],[Interconnection flow2]]&lt;0,-1,IF(Tabela279112021252627282930313282[[#This Row],[Interconnection flow2]]&gt;0,1,0))</f>
        <v>-1</v>
      </c>
      <c r="AU1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558.7439136376643</v>
      </c>
      <c r="AV1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1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641.25608636233574</v>
      </c>
      <c r="AX1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5869343114946199E-2</v>
      </c>
      <c r="AY17" s="15">
        <f>Tabela279112021252627282930313282[[#This Row],[Cons+Pump+EV]]+Tabela279112021252627282930313282[[#This Row],[Exportation_EV]]</f>
        <v>6478.3487391844856</v>
      </c>
      <c r="AZ17" s="15">
        <f>Tabela279112021252627282930313282[[#This Row],[Production]]+Tabela279112021252627282930313282[[#This Row],[Importation_EV]]-Tabela279112021252627282930313282[[#This Row],[Cons+Pump+EV+Exp]]</f>
        <v>0</v>
      </c>
      <c r="BA1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7" s="15">
        <f>Tabela279112021252627282930313282[[#This Row],[limits2]]-Tabela279112021252627282930313282[[#This Row],[Limits]]</f>
        <v>-57.385599999999613</v>
      </c>
    </row>
    <row r="18" spans="1:55" s="2" customFormat="1" x14ac:dyDescent="0.2">
      <c r="A18" s="3">
        <v>47822.16666574074</v>
      </c>
      <c r="B18" s="20">
        <v>2783.3886319376825</v>
      </c>
      <c r="C18" s="20">
        <v>1995.7899144026796</v>
      </c>
      <c r="D18" s="20">
        <v>0</v>
      </c>
      <c r="E18" s="20">
        <v>528.91</v>
      </c>
      <c r="F18" s="16">
        <v>0.12821557515552939</v>
      </c>
      <c r="G18" s="20">
        <v>851.25524804177553</v>
      </c>
      <c r="H18" s="20">
        <v>205.11721854304633</v>
      </c>
      <c r="I18" s="20">
        <v>0</v>
      </c>
      <c r="J18" s="20">
        <v>0.27142857142857141</v>
      </c>
      <c r="K18" s="20">
        <v>414.36871508379886</v>
      </c>
      <c r="L18" s="20">
        <v>0</v>
      </c>
      <c r="M18" s="20">
        <v>1000.8283960948397</v>
      </c>
      <c r="N18" s="15">
        <f>Tabela2132141847515559[[#This Row],[Consumo]]*(1+0.0077)^7</f>
        <v>5210.7025157401713</v>
      </c>
      <c r="O18" s="15">
        <f>Tabela21324121646505458[[#This Row],[Consumption]]+Tabela21324121646505458[[#This Row],[Pumping]]</f>
        <v>6211.5309118350106</v>
      </c>
      <c r="P18" s="15">
        <f>SUM(Tabela21324121646505458[[#This Row],[Hydro]:[Other thermal]])</f>
        <v>6364.8606570717666</v>
      </c>
      <c r="Q18" s="15">
        <f>Tabela21324121646505458[[#This Row],[Production]]-Tabela21324121646505458[[#This Row],[Cons+Pump]]</f>
        <v>153.32974523675603</v>
      </c>
      <c r="R18" s="15">
        <f>IF(Tabela21324121646505458[[#This Row],[Interconnection flow]]&lt;0,-1,IF(Tabela21324121646505458[[#This Row],[Interconnection flow]]&gt;0,1,0))</f>
        <v>1</v>
      </c>
      <c r="S1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46.670254763244</v>
      </c>
      <c r="T1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3.32974523675603</v>
      </c>
      <c r="U18" s="15">
        <f>Tabela279112021252627282930313282[[#This Row],[curtail_exp]]+Tabela279112021252627282930313282[[#This Row],[Cons+Pump]]</f>
        <v>6364.8606570717666</v>
      </c>
      <c r="V1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5">
        <v>425.69999999999902</v>
      </c>
      <c r="X18" s="17">
        <f>Tabela213666771[[#This Row],[Heavy Duty BEV - 80 ToU1]]*10^-2</f>
        <v>4.2569999999999899</v>
      </c>
      <c r="Y18" s="5">
        <v>116.1</v>
      </c>
      <c r="Z18" s="17">
        <f>Tabela213666771[[#This Row],[Heavy Duty BEV - 20 UC1]]*10^-2</f>
        <v>1.161</v>
      </c>
      <c r="AA18" s="5">
        <v>455.4</v>
      </c>
      <c r="AB18" s="17">
        <f>Tabela213666771[[#This Row],[Heavy Passenger BEV - 80 ToU1]]*10^-2</f>
        <v>4.5540000000000003</v>
      </c>
      <c r="AC18" s="5">
        <v>85.8</v>
      </c>
      <c r="AD18" s="17">
        <f>Tabela213666771[[#This Row],[Heavy Passenger BEV - 20 UC1]]*10^-2</f>
        <v>0.85799999999999998</v>
      </c>
      <c r="AE18" s="5">
        <v>472.5</v>
      </c>
      <c r="AF18" s="17">
        <f>Tabela213666771[[#This Row],[Light Duty BEV - 80 ToU1]]*10^-2</f>
        <v>4.7250000000000005</v>
      </c>
      <c r="AG18" s="5">
        <v>207.98999999999899</v>
      </c>
      <c r="AH18" s="17">
        <f>Tabela213666771[[#This Row],[Light Duty BEV - 20 UC1]]*10^-2</f>
        <v>2.0798999999999901</v>
      </c>
      <c r="AI18" s="5">
        <v>153.17999999999901</v>
      </c>
      <c r="AJ18" s="17">
        <f>Tabela213666771[[#This Row],[Light Passenger PHEV - 80 ToU1]]*10^-2</f>
        <v>1.5317999999999901</v>
      </c>
      <c r="AK18" s="5">
        <v>6.66</v>
      </c>
      <c r="AL18" s="17">
        <f>Tabela213666771[[#This Row],[Light Passenger PHEV - 20 UC1]]*10^-2</f>
        <v>6.6600000000000006E-2</v>
      </c>
      <c r="AM18" s="5">
        <v>2258.2800000000002</v>
      </c>
      <c r="AN18" s="17">
        <f>Tabela213666771[[#This Row],[Light Passenger BEV - 80 ToU1]]*10^-2</f>
        <v>22.582800000000002</v>
      </c>
      <c r="AO18" s="5">
        <v>439.56</v>
      </c>
      <c r="AP18" s="17">
        <f>Tabela213666771[[#This Row],[Light Passenger BEV - 20 UC1]]*10^-2</f>
        <v>4.3956</v>
      </c>
      <c r="AQ1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6.211699999999979</v>
      </c>
      <c r="AR18" s="15">
        <f>SUM(Tabela279112021252627282930313282[[#This Row],[Pumping]],Tabela279112021252627282930313282[[#This Row],[Consumption]],Tabela279112021252627282930313282[[#This Row],[EV total]])</f>
        <v>6257.7426118350104</v>
      </c>
      <c r="AS18" s="15">
        <f>Tabela279112021252627282930313282[[#This Row],[Production]]-Tabela279112021252627282930313282[[#This Row],[Cons+Pump+EV]]</f>
        <v>107.11804523675619</v>
      </c>
      <c r="AT18" s="15">
        <f>IF(Tabela279112021252627282930313282[[#This Row],[Interconnection flow2]]&lt;0,-1,IF(Tabela279112021252627282930313282[[#This Row],[Interconnection flow2]]&gt;0,1,0))</f>
        <v>1</v>
      </c>
      <c r="AU1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92.8819547632438</v>
      </c>
      <c r="AV1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07.11804523675619</v>
      </c>
      <c r="AW1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3808262088034432E-2</v>
      </c>
      <c r="AY18" s="15">
        <f>Tabela279112021252627282930313282[[#This Row],[Cons+Pump+EV]]+Tabela279112021252627282930313282[[#This Row],[Exportation_EV]]</f>
        <v>6364.8606570717666</v>
      </c>
      <c r="AZ18" s="15">
        <f>Tabela279112021252627282930313282[[#This Row],[Production]]+Tabela279112021252627282930313282[[#This Row],[Importation_EV]]-Tabela279112021252627282930313282[[#This Row],[Cons+Pump+EV+Exp]]</f>
        <v>0</v>
      </c>
      <c r="BA1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8" s="15">
        <f>Tabela279112021252627282930313282[[#This Row],[limits2]]-Tabela279112021252627282930313282[[#This Row],[Limits]]</f>
        <v>46.211699999999837</v>
      </c>
    </row>
    <row r="19" spans="1:55" s="2" customFormat="1" x14ac:dyDescent="0.2">
      <c r="A19" s="3">
        <v>47822.177082349539</v>
      </c>
      <c r="B19" s="21">
        <v>2896.6399707887049</v>
      </c>
      <c r="C19" s="21">
        <v>2037.4441756605879</v>
      </c>
      <c r="D19" s="21">
        <v>0</v>
      </c>
      <c r="E19" s="21">
        <v>528.09928571428577</v>
      </c>
      <c r="F19" s="16">
        <v>0.1401498923232711</v>
      </c>
      <c r="G19" s="21">
        <v>899.8814621409922</v>
      </c>
      <c r="H19" s="21">
        <v>206.1953642384106</v>
      </c>
      <c r="I19" s="20">
        <v>0</v>
      </c>
      <c r="J19" s="21">
        <v>0.25357142857142856</v>
      </c>
      <c r="K19" s="21">
        <v>244.13966480446928</v>
      </c>
      <c r="L19" s="21">
        <v>0</v>
      </c>
      <c r="M19" s="21">
        <v>1059.158270571827</v>
      </c>
      <c r="N19" s="15">
        <f>Tabela2132141847515559[[#This Row],[Consumo]]*(1+0.0077)^7</f>
        <v>5207.8535805210677</v>
      </c>
      <c r="O19" s="15">
        <f>Tabela21324121646505458[[#This Row],[Consumption]]+Tabela21324121646505458[[#This Row],[Pumping]]</f>
        <v>6267.0118510928951</v>
      </c>
      <c r="P19" s="15">
        <f>SUM(Tabela21324121646505458[[#This Row],[Hydro]:[Other thermal]])</f>
        <v>6568.653979863876</v>
      </c>
      <c r="Q19" s="15">
        <f>Tabela21324121646505458[[#This Row],[Production]]-Tabela21324121646505458[[#This Row],[Cons+Pump]]</f>
        <v>301.64212877098089</v>
      </c>
      <c r="R19" s="15">
        <f>IF(Tabela21324121646505458[[#This Row],[Interconnection flow]]&lt;0,-1,IF(Tabela21324121646505458[[#This Row],[Interconnection flow]]&gt;0,1,0))</f>
        <v>1</v>
      </c>
      <c r="S1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98.3578712290191</v>
      </c>
      <c r="T1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1.64212877098089</v>
      </c>
      <c r="U19" s="15">
        <f>Tabela279112021252627282930313282[[#This Row],[curtail_exp]]+Tabela279112021252627282930313282[[#This Row],[Cons+Pump]]</f>
        <v>6568.653979863876</v>
      </c>
      <c r="V1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5">
        <v>386.99999999999898</v>
      </c>
      <c r="X19" s="17">
        <f>Tabela213666771[[#This Row],[Heavy Duty BEV - 80 ToU1]]*10^-2</f>
        <v>3.8699999999999899</v>
      </c>
      <c r="Y19" s="5">
        <v>116.1</v>
      </c>
      <c r="Z19" s="17">
        <f>Tabela213666771[[#This Row],[Heavy Duty BEV - 20 UC1]]*10^-2</f>
        <v>1.161</v>
      </c>
      <c r="AA19" s="5">
        <v>455.4</v>
      </c>
      <c r="AB19" s="17">
        <f>Tabela213666771[[#This Row],[Heavy Passenger BEV - 80 ToU1]]*10^-2</f>
        <v>4.5540000000000003</v>
      </c>
      <c r="AC19" s="5">
        <v>85.8</v>
      </c>
      <c r="AD19" s="17">
        <f>Tabela213666771[[#This Row],[Heavy Passenger BEV - 20 UC1]]*10^-2</f>
        <v>0.85799999999999998</v>
      </c>
      <c r="AE19" s="5">
        <v>859.32</v>
      </c>
      <c r="AF19" s="17">
        <f>Tabela213666771[[#This Row],[Light Duty BEV - 80 ToU1]]*10^-2</f>
        <v>8.5932000000000013</v>
      </c>
      <c r="AG19" s="5">
        <v>59.669999999999902</v>
      </c>
      <c r="AH19" s="17">
        <f>Tabela213666771[[#This Row],[Light Duty BEV - 20 UC1]]*10^-2</f>
        <v>0.59669999999999901</v>
      </c>
      <c r="AI19" s="5">
        <v>186.479999999999</v>
      </c>
      <c r="AJ19" s="17">
        <f>Tabela213666771[[#This Row],[Light Passenger PHEV - 80 ToU1]]*10^-2</f>
        <v>1.86479999999999</v>
      </c>
      <c r="AK19" s="5">
        <v>161.63999999999999</v>
      </c>
      <c r="AL19" s="17">
        <f>Tabela213666771[[#This Row],[Light Passenger PHEV - 20 UC1]]*10^-2</f>
        <v>1.6163999999999998</v>
      </c>
      <c r="AM19" s="5">
        <v>1525.14</v>
      </c>
      <c r="AN19" s="17">
        <f>Tabela213666771[[#This Row],[Light Passenger BEV - 80 ToU1]]*10^-2</f>
        <v>15.251400000000002</v>
      </c>
      <c r="AO19" s="5">
        <v>854.55</v>
      </c>
      <c r="AP19" s="17">
        <f>Tabela213666771[[#This Row],[Light Passenger BEV - 20 UC1]]*10^-2</f>
        <v>8.5455000000000005</v>
      </c>
      <c r="AQ1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6.910999999999987</v>
      </c>
      <c r="AR19" s="15">
        <f>SUM(Tabela279112021252627282930313282[[#This Row],[Pumping]],Tabela279112021252627282930313282[[#This Row],[Consumption]],Tabela279112021252627282930313282[[#This Row],[EV total]])</f>
        <v>6313.9228510928951</v>
      </c>
      <c r="AS19" s="15">
        <f>Tabela279112021252627282930313282[[#This Row],[Production]]-Tabela279112021252627282930313282[[#This Row],[Cons+Pump+EV]]</f>
        <v>254.73112877098083</v>
      </c>
      <c r="AT19" s="15">
        <f>IF(Tabela279112021252627282930313282[[#This Row],[Interconnection flow2]]&lt;0,-1,IF(Tabela279112021252627282930313282[[#This Row],[Interconnection flow2]]&gt;0,1,0))</f>
        <v>1</v>
      </c>
      <c r="AU1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45.2688712290192</v>
      </c>
      <c r="AV1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54.73112877098083</v>
      </c>
      <c r="AW1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1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4667214204511071E-2</v>
      </c>
      <c r="AY19" s="15">
        <f>Tabela279112021252627282930313282[[#This Row],[Cons+Pump+EV]]+Tabela279112021252627282930313282[[#This Row],[Exportation_EV]]</f>
        <v>6568.653979863876</v>
      </c>
      <c r="AZ19" s="15">
        <f>Tabela279112021252627282930313282[[#This Row],[Production]]+Tabela279112021252627282930313282[[#This Row],[Importation_EV]]-Tabela279112021252627282930313282[[#This Row],[Cons+Pump+EV+Exp]]</f>
        <v>0</v>
      </c>
      <c r="BA1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1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19" s="15">
        <f>Tabela279112021252627282930313282[[#This Row],[limits2]]-Tabela279112021252627282930313282[[#This Row],[Limits]]</f>
        <v>46.911000000000058</v>
      </c>
    </row>
    <row r="20" spans="1:55" s="2" customFormat="1" x14ac:dyDescent="0.2">
      <c r="A20" s="3">
        <v>47822.18749895833</v>
      </c>
      <c r="B20" s="20">
        <v>2931.1641674780917</v>
      </c>
      <c r="C20" s="20">
        <v>2087.8768142910308</v>
      </c>
      <c r="D20" s="20">
        <v>0</v>
      </c>
      <c r="E20" s="20">
        <v>525.01857142857148</v>
      </c>
      <c r="F20" s="16">
        <v>0.14193478472232532</v>
      </c>
      <c r="G20" s="20">
        <v>970.74527415143598</v>
      </c>
      <c r="H20" s="20">
        <v>205.791059602649</v>
      </c>
      <c r="I20" s="20">
        <v>0</v>
      </c>
      <c r="J20" s="20">
        <v>0.26250000000000001</v>
      </c>
      <c r="K20" s="20">
        <v>364.97765363128491</v>
      </c>
      <c r="L20" s="20">
        <v>0</v>
      </c>
      <c r="M20" s="20">
        <v>1292.2773221757323</v>
      </c>
      <c r="N20" s="15">
        <f>Tabela2132141847515559[[#This Row],[Consumo]]*(1+0.0077)^7</f>
        <v>5238.5587712158485</v>
      </c>
      <c r="O20" s="15">
        <f>Tabela21324121646505458[[#This Row],[Consumption]]+Tabela21324121646505458[[#This Row],[Pumping]]</f>
        <v>6530.836093391581</v>
      </c>
      <c r="P20" s="15">
        <f>SUM(Tabela21324121646505458[[#This Row],[Hydro]:[Other thermal]])</f>
        <v>6721.0003217365011</v>
      </c>
      <c r="Q20" s="15">
        <f>Tabela21324121646505458[[#This Row],[Production]]-Tabela21324121646505458[[#This Row],[Cons+Pump]]</f>
        <v>190.16422834492005</v>
      </c>
      <c r="R20" s="15">
        <f>IF(Tabela21324121646505458[[#This Row],[Interconnection flow]]&lt;0,-1,IF(Tabela21324121646505458[[#This Row],[Interconnection flow]]&gt;0,1,0))</f>
        <v>1</v>
      </c>
      <c r="S2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09.83577165508</v>
      </c>
      <c r="T2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0.16422834492005</v>
      </c>
      <c r="U20" s="15">
        <f>Tabela279112021252627282930313282[[#This Row],[curtail_exp]]+Tabela279112021252627282930313282[[#This Row],[Cons+Pump]]</f>
        <v>6721.0003217365011</v>
      </c>
      <c r="V2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5">
        <v>386.99999999999898</v>
      </c>
      <c r="X20" s="17">
        <f>Tabela213666771[[#This Row],[Heavy Duty BEV - 80 ToU1]]*10^-2</f>
        <v>3.8699999999999899</v>
      </c>
      <c r="Y20" s="5">
        <v>116.1</v>
      </c>
      <c r="Z20" s="17">
        <f>Tabela213666771[[#This Row],[Heavy Duty BEV - 20 UC1]]*10^-2</f>
        <v>1.161</v>
      </c>
      <c r="AA20" s="5">
        <v>455.4</v>
      </c>
      <c r="AB20" s="17">
        <f>Tabela213666771[[#This Row],[Heavy Passenger BEV - 80 ToU1]]*10^-2</f>
        <v>4.5540000000000003</v>
      </c>
      <c r="AC20" s="5">
        <v>85.8</v>
      </c>
      <c r="AD20" s="17">
        <f>Tabela213666771[[#This Row],[Heavy Passenger BEV - 20 UC1]]*10^-2</f>
        <v>0.85799999999999998</v>
      </c>
      <c r="AE20" s="5">
        <v>1066.5899999999999</v>
      </c>
      <c r="AF20" s="17">
        <f>Tabela213666771[[#This Row],[Light Duty BEV - 80 ToU1]]*10^-2</f>
        <v>10.665899999999999</v>
      </c>
      <c r="AG20" s="5">
        <v>92.43</v>
      </c>
      <c r="AH20" s="17">
        <f>Tabela213666771[[#This Row],[Light Duty BEV - 20 UC1]]*10^-2</f>
        <v>0.92430000000000012</v>
      </c>
      <c r="AI20" s="5">
        <v>223.10999999999899</v>
      </c>
      <c r="AJ20" s="17">
        <f>Tabela213666771[[#This Row],[Light Passenger PHEV - 80 ToU1]]*10^-2</f>
        <v>2.2310999999999899</v>
      </c>
      <c r="AK20" s="5">
        <v>39.959999999999901</v>
      </c>
      <c r="AL20" s="17">
        <f>Tabela213666771[[#This Row],[Light Passenger PHEV - 20 UC1]]*10^-2</f>
        <v>0.39959999999999901</v>
      </c>
      <c r="AM20" s="5">
        <v>1867.86</v>
      </c>
      <c r="AN20" s="17">
        <f>Tabela213666771[[#This Row],[Light Passenger BEV - 80 ToU1]]*10^-2</f>
        <v>18.678599999999999</v>
      </c>
      <c r="AO20" s="5">
        <v>577.89</v>
      </c>
      <c r="AP20" s="17">
        <f>Tabela213666771[[#This Row],[Light Passenger BEV - 20 UC1]]*10^-2</f>
        <v>5.7789000000000001</v>
      </c>
      <c r="AQ2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9.12139999999998</v>
      </c>
      <c r="AR20" s="15">
        <f>SUM(Tabela279112021252627282930313282[[#This Row],[Pumping]],Tabela279112021252627282930313282[[#This Row],[Consumption]],Tabela279112021252627282930313282[[#This Row],[EV total]])</f>
        <v>6579.957493391581</v>
      </c>
      <c r="AS20" s="15">
        <f>Tabela279112021252627282930313282[[#This Row],[Production]]-Tabela279112021252627282930313282[[#This Row],[Cons+Pump+EV]]</f>
        <v>141.04282834492005</v>
      </c>
      <c r="AT20" s="15">
        <f>IF(Tabela279112021252627282930313282[[#This Row],[Interconnection flow2]]&lt;0,-1,IF(Tabela279112021252627282930313282[[#This Row],[Interconnection flow2]]&gt;0,1,0))</f>
        <v>1</v>
      </c>
      <c r="AU2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358.9571716550799</v>
      </c>
      <c r="AV2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1.04282834492005</v>
      </c>
      <c r="AW2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.4841038465010271E-2</v>
      </c>
      <c r="AY20" s="15">
        <f>Tabela279112021252627282930313282[[#This Row],[Cons+Pump+EV]]+Tabela279112021252627282930313282[[#This Row],[Exportation_EV]]</f>
        <v>6721.0003217365011</v>
      </c>
      <c r="AZ20" s="15">
        <f>Tabela279112021252627282930313282[[#This Row],[Production]]+Tabela279112021252627282930313282[[#This Row],[Importation_EV]]-Tabela279112021252627282930313282[[#This Row],[Cons+Pump+EV+Exp]]</f>
        <v>0</v>
      </c>
      <c r="BA2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0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0" s="15">
        <f>Tabela279112021252627282930313282[[#This Row],[limits2]]-Tabela279112021252627282930313282[[#This Row],[Limits]]</f>
        <v>49.121399999999994</v>
      </c>
    </row>
    <row r="21" spans="1:55" s="2" customFormat="1" x14ac:dyDescent="0.2">
      <c r="A21" s="3">
        <v>47822.197915567129</v>
      </c>
      <c r="B21" s="21">
        <v>2886.7616601752679</v>
      </c>
      <c r="C21" s="21">
        <v>2139.3422032005956</v>
      </c>
      <c r="D21" s="21">
        <v>0</v>
      </c>
      <c r="E21" s="21">
        <v>526.31571428571431</v>
      </c>
      <c r="F21" s="16">
        <v>0.14371967712137956</v>
      </c>
      <c r="G21" s="21">
        <v>1087.5667885117493</v>
      </c>
      <c r="H21" s="21">
        <v>205.791059602649</v>
      </c>
      <c r="I21" s="20">
        <v>0</v>
      </c>
      <c r="J21" s="21">
        <v>0.25535714285714289</v>
      </c>
      <c r="K21" s="21">
        <v>0</v>
      </c>
      <c r="L21" s="21">
        <v>18.40909090909091</v>
      </c>
      <c r="M21" s="21">
        <v>1177.9227057182704</v>
      </c>
      <c r="N21" s="15">
        <f>Tabela2132141847515559[[#This Row],[Consumo]]*(1+0.0077)^7</f>
        <v>5166.1747134267771</v>
      </c>
      <c r="O21" s="15">
        <f>Tabela21324121646505458[[#This Row],[Consumption]]+Tabela21324121646505458[[#This Row],[Pumping]]</f>
        <v>6344.0974191450478</v>
      </c>
      <c r="P21" s="15">
        <f>SUM(Tabela21324121646505458[[#This Row],[Hydro]:[Other thermal]])</f>
        <v>6846.1765025959539</v>
      </c>
      <c r="Q21" s="15">
        <f>Tabela21324121646505458[[#This Row],[Production]]-Tabela21324121646505458[[#This Row],[Cons+Pump]]</f>
        <v>502.07908345090618</v>
      </c>
      <c r="R21" s="15">
        <f>IF(Tabela21324121646505458[[#This Row],[Interconnection flow]]&lt;0,-1,IF(Tabela21324121646505458[[#This Row],[Interconnection flow]]&gt;0,1,0))</f>
        <v>1</v>
      </c>
      <c r="S2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97.9209165490938</v>
      </c>
      <c r="T2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02.07908345090618</v>
      </c>
      <c r="U21" s="15">
        <f>Tabela279112021252627282930313282[[#This Row],[curtail_exp]]+Tabela279112021252627282930313282[[#This Row],[Cons+Pump]]</f>
        <v>6846.1765025959539</v>
      </c>
      <c r="V2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5">
        <v>386.99999999999898</v>
      </c>
      <c r="X21" s="17">
        <f>Tabela213666771[[#This Row],[Heavy Duty BEV - 80 ToU1]]*10^-2</f>
        <v>3.8699999999999899</v>
      </c>
      <c r="Y21" s="5">
        <v>116.1</v>
      </c>
      <c r="Z21" s="17">
        <f>Tabela213666771[[#This Row],[Heavy Duty BEV - 20 UC1]]*10^-2</f>
        <v>1.161</v>
      </c>
      <c r="AA21" s="5">
        <v>435.6</v>
      </c>
      <c r="AB21" s="17">
        <f>Tabela213666771[[#This Row],[Heavy Passenger BEV - 80 ToU1]]*10^-2</f>
        <v>4.3560000000000008</v>
      </c>
      <c r="AC21" s="5">
        <v>85.8</v>
      </c>
      <c r="AD21" s="17">
        <f>Tabela213666771[[#This Row],[Heavy Passenger BEV - 20 UC1]]*10^-2</f>
        <v>0.85799999999999998</v>
      </c>
      <c r="AE21" s="5">
        <v>1616.58</v>
      </c>
      <c r="AF21" s="17">
        <f>Tabela213666771[[#This Row],[Light Duty BEV - 80 ToU1]]*10^-2</f>
        <v>16.165800000000001</v>
      </c>
      <c r="AG21" s="5">
        <v>52.74</v>
      </c>
      <c r="AH21" s="17">
        <f>Tabela213666771[[#This Row],[Light Duty BEV - 20 UC1]]*10^-2</f>
        <v>0.52739999999999998</v>
      </c>
      <c r="AI21" s="5">
        <v>286.10999999999899</v>
      </c>
      <c r="AJ21" s="17">
        <f>Tabela213666771[[#This Row],[Light Passenger PHEV - 80 ToU1]]*10^-2</f>
        <v>2.8610999999999898</v>
      </c>
      <c r="AK21" s="5">
        <v>168.3</v>
      </c>
      <c r="AL21" s="17">
        <f>Tabela213666771[[#This Row],[Light Passenger PHEV - 20 UC1]]*10^-2</f>
        <v>1.6830000000000001</v>
      </c>
      <c r="AM21" s="5">
        <v>2502.09</v>
      </c>
      <c r="AN21" s="17">
        <f>Tabela213666771[[#This Row],[Light Passenger BEV - 80 ToU1]]*10^-2</f>
        <v>25.020900000000001</v>
      </c>
      <c r="AO21" s="5">
        <v>476.19</v>
      </c>
      <c r="AP21" s="17">
        <f>Tabela213666771[[#This Row],[Light Passenger BEV - 20 UC1]]*10^-2</f>
        <v>4.7618999999999998</v>
      </c>
      <c r="AQ2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1.265099999999975</v>
      </c>
      <c r="AR21" s="15">
        <f>SUM(Tabela279112021252627282930313282[[#This Row],[Pumping]],Tabela279112021252627282930313282[[#This Row],[Consumption]],Tabela279112021252627282930313282[[#This Row],[EV total]])</f>
        <v>6405.3625191450474</v>
      </c>
      <c r="AS21" s="15">
        <f>Tabela279112021252627282930313282[[#This Row],[Production]]-Tabela279112021252627282930313282[[#This Row],[Cons+Pump+EV]]</f>
        <v>440.81398345090656</v>
      </c>
      <c r="AT21" s="15">
        <f>IF(Tabela279112021252627282930313282[[#This Row],[Interconnection flow2]]&lt;0,-1,IF(Tabela279112021252627282930313282[[#This Row],[Interconnection flow2]]&gt;0,1,0))</f>
        <v>1</v>
      </c>
      <c r="AU2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059.1860165490934</v>
      </c>
      <c r="AV2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440.81398345090656</v>
      </c>
      <c r="AW2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2.0435862621260157E-2</v>
      </c>
      <c r="AY21" s="15">
        <f>Tabela279112021252627282930313282[[#This Row],[Cons+Pump+EV]]+Tabela279112021252627282930313282[[#This Row],[Exportation_EV]]</f>
        <v>6846.1765025959539</v>
      </c>
      <c r="AZ21" s="15">
        <f>Tabela279112021252627282930313282[[#This Row],[Production]]+Tabela279112021252627282930313282[[#This Row],[Importation_EV]]-Tabela279112021252627282930313282[[#This Row],[Cons+Pump+EV+Exp]]</f>
        <v>0</v>
      </c>
      <c r="BA2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1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1" s="15">
        <f>Tabela279112021252627282930313282[[#This Row],[limits2]]-Tabela279112021252627282930313282[[#This Row],[Limits]]</f>
        <v>61.26509999999962</v>
      </c>
    </row>
    <row r="22" spans="1:55" s="2" customFormat="1" x14ac:dyDescent="0.2">
      <c r="A22" s="3">
        <v>47822.208332175927</v>
      </c>
      <c r="B22" s="20">
        <v>3235.495959104187</v>
      </c>
      <c r="C22" s="20">
        <v>2189.7748418310384</v>
      </c>
      <c r="D22" s="20">
        <v>0</v>
      </c>
      <c r="E22" s="20">
        <v>526.64</v>
      </c>
      <c r="F22" s="16">
        <v>0.17870351062480844</v>
      </c>
      <c r="G22" s="20">
        <v>1127.8909660574411</v>
      </c>
      <c r="H22" s="20">
        <v>206.1953642384106</v>
      </c>
      <c r="I22" s="20">
        <v>0</v>
      </c>
      <c r="J22" s="20">
        <v>0.24464285714285713</v>
      </c>
      <c r="K22" s="20">
        <v>0</v>
      </c>
      <c r="L22" s="20">
        <v>1676.8181818181818</v>
      </c>
      <c r="M22" s="20">
        <v>67.349958158995818</v>
      </c>
      <c r="N22" s="15">
        <f>Tabela2132141847515559[[#This Row],[Consumo]]*(1+0.0077)^7</f>
        <v>5258.3958016303468</v>
      </c>
      <c r="O22" s="15">
        <f>Tabela21324121646505458[[#This Row],[Consumption]]+Tabela21324121646505458[[#This Row],[Pumping]]</f>
        <v>5325.7457597893426</v>
      </c>
      <c r="P22" s="15">
        <f>SUM(Tabela21324121646505458[[#This Row],[Hydro]:[Other thermal]])</f>
        <v>7286.4204775988446</v>
      </c>
      <c r="Q22" s="15">
        <f>Tabela21324121646505458[[#This Row],[Production]]-Tabela21324121646505458[[#This Row],[Cons+Pump]]</f>
        <v>1960.674717809502</v>
      </c>
      <c r="R22" s="15">
        <f>IF(Tabela21324121646505458[[#This Row],[Interconnection flow]]&lt;0,-1,IF(Tabela21324121646505458[[#This Row],[Interconnection flow]]&gt;0,1,0))</f>
        <v>1</v>
      </c>
      <c r="S2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39.325282190498</v>
      </c>
      <c r="T2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60.674717809502</v>
      </c>
      <c r="U22" s="15">
        <f>Tabela279112021252627282930313282[[#This Row],[curtail_exp]]+Tabela279112021252627282930313282[[#This Row],[Cons+Pump]]</f>
        <v>7286.4204775988446</v>
      </c>
      <c r="V2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5">
        <v>348.29999999999899</v>
      </c>
      <c r="X22" s="17">
        <f>Tabela213666771[[#This Row],[Heavy Duty BEV - 80 ToU1]]*10^-2</f>
        <v>3.4829999999999899</v>
      </c>
      <c r="Y22" s="5">
        <v>77.400000000000006</v>
      </c>
      <c r="Z22" s="17">
        <f>Tabela213666771[[#This Row],[Heavy Duty BEV - 20 UC1]]*10^-2</f>
        <v>0.77400000000000002</v>
      </c>
      <c r="AA22" s="5">
        <v>391.6</v>
      </c>
      <c r="AB22" s="17">
        <f>Tabela213666771[[#This Row],[Heavy Passenger BEV - 80 ToU1]]*10^-2</f>
        <v>3.9160000000000004</v>
      </c>
      <c r="AC22" s="5">
        <v>85.8</v>
      </c>
      <c r="AD22" s="17">
        <f>Tabela213666771[[#This Row],[Heavy Passenger BEV - 20 UC1]]*10^-2</f>
        <v>0.85799999999999998</v>
      </c>
      <c r="AE22" s="5">
        <v>1330.92</v>
      </c>
      <c r="AF22" s="17">
        <f>Tabela213666771[[#This Row],[Light Duty BEV - 80 ToU1]]*10^-2</f>
        <v>13.309200000000001</v>
      </c>
      <c r="AG22" s="5">
        <v>39.42</v>
      </c>
      <c r="AH22" s="17">
        <f>Tabela213666771[[#This Row],[Light Duty BEV - 20 UC1]]*10^-2</f>
        <v>0.39420000000000005</v>
      </c>
      <c r="AI22" s="5">
        <v>565.55999999999995</v>
      </c>
      <c r="AJ22" s="17">
        <f>Tabela213666771[[#This Row],[Light Passenger PHEV - 80 ToU1]]*10^-2</f>
        <v>5.6555999999999997</v>
      </c>
      <c r="AK22" s="5">
        <v>39.959999999999901</v>
      </c>
      <c r="AL22" s="17">
        <f>Tabela213666771[[#This Row],[Light Passenger PHEV - 20 UC1]]*10^-2</f>
        <v>0.39959999999999901</v>
      </c>
      <c r="AM22" s="5">
        <v>2583</v>
      </c>
      <c r="AN22" s="17">
        <f>Tabela213666771[[#This Row],[Light Passenger BEV - 80 ToU1]]*10^-2</f>
        <v>25.830000000000002</v>
      </c>
      <c r="AO22" s="5">
        <v>499.5</v>
      </c>
      <c r="AP22" s="17">
        <f>Tabela213666771[[#This Row],[Light Passenger BEV - 20 UC1]]*10^-2</f>
        <v>4.9950000000000001</v>
      </c>
      <c r="AQ2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9.614599999999989</v>
      </c>
      <c r="AR22" s="15">
        <f>SUM(Tabela279112021252627282930313282[[#This Row],[Pumping]],Tabela279112021252627282930313282[[#This Row],[Consumption]],Tabela279112021252627282930313282[[#This Row],[EV total]])</f>
        <v>5385.3603597893425</v>
      </c>
      <c r="AS22" s="15">
        <f>Tabela279112021252627282930313282[[#This Row],[Production]]-Tabela279112021252627282930313282[[#This Row],[Cons+Pump+EV]]</f>
        <v>1901.0601178095021</v>
      </c>
      <c r="AT22" s="15">
        <f>IF(Tabela279112021252627282930313282[[#This Row],[Interconnection flow2]]&lt;0,-1,IF(Tabela279112021252627282930313282[[#This Row],[Interconnection flow2]]&gt;0,1,0))</f>
        <v>1</v>
      </c>
      <c r="AU2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598.9398821904979</v>
      </c>
      <c r="AV2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901.0601178095021</v>
      </c>
      <c r="AW2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3.8727746948433686E-2</v>
      </c>
      <c r="AY22" s="15">
        <f>Tabela279112021252627282930313282[[#This Row],[Cons+Pump+EV]]+Tabela279112021252627282930313282[[#This Row],[Exportation_EV]]</f>
        <v>7286.4204775988446</v>
      </c>
      <c r="AZ22" s="15">
        <f>Tabela279112021252627282930313282[[#This Row],[Production]]+Tabela279112021252627282930313282[[#This Row],[Importation_EV]]-Tabela279112021252627282930313282[[#This Row],[Cons+Pump+EV+Exp]]</f>
        <v>0</v>
      </c>
      <c r="BA2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2" s="15">
        <f>Tabela279112021252627282930313282[[#This Row],[limits2]]-Tabela279112021252627282930313282[[#This Row],[Limits]]</f>
        <v>59.614599999999882</v>
      </c>
    </row>
    <row r="23" spans="1:55" s="2" customFormat="1" x14ac:dyDescent="0.2">
      <c r="A23" s="3">
        <v>47822.218748784719</v>
      </c>
      <c r="B23" s="21">
        <v>3505.6028967867578</v>
      </c>
      <c r="C23" s="21">
        <v>2182.5455898771866</v>
      </c>
      <c r="D23" s="21">
        <v>0</v>
      </c>
      <c r="E23" s="21">
        <v>531.17999999999995</v>
      </c>
      <c r="F23" s="16">
        <v>0.14728946191948786</v>
      </c>
      <c r="G23" s="21">
        <v>1145.6810443864229</v>
      </c>
      <c r="H23" s="21">
        <v>206.06059602649009</v>
      </c>
      <c r="I23" s="20">
        <v>0</v>
      </c>
      <c r="J23" s="21">
        <v>0.24642857142857144</v>
      </c>
      <c r="K23" s="21">
        <v>0</v>
      </c>
      <c r="L23" s="21">
        <v>2021.7045454545455</v>
      </c>
      <c r="M23" s="21">
        <v>0</v>
      </c>
      <c r="N23" s="15">
        <f>Tabela2132141847515559[[#This Row],[Consumo]]*(1+0.0077)^7</f>
        <v>5316.7462155623543</v>
      </c>
      <c r="O23" s="15">
        <f>Tabela21324121646505458[[#This Row],[Consumption]]+Tabela21324121646505458[[#This Row],[Pumping]]</f>
        <v>5316.7462155623543</v>
      </c>
      <c r="P23" s="15">
        <f>SUM(Tabela21324121646505458[[#This Row],[Hydro]:[Other thermal]])</f>
        <v>7571.4638451102046</v>
      </c>
      <c r="Q23" s="15">
        <f>Tabela21324121646505458[[#This Row],[Production]]-Tabela21324121646505458[[#This Row],[Cons+Pump]]</f>
        <v>2254.7176295478503</v>
      </c>
      <c r="R23" s="15">
        <f>IF(Tabela21324121646505458[[#This Row],[Interconnection flow]]&lt;0,-1,IF(Tabela21324121646505458[[#This Row],[Interconnection flow]]&gt;0,1,0))</f>
        <v>1</v>
      </c>
      <c r="S2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45.2823704521497</v>
      </c>
      <c r="T2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54.7176295478503</v>
      </c>
      <c r="U23" s="15">
        <f>Tabela279112021252627282930313282[[#This Row],[curtail_exp]]+Tabela279112021252627282930313282[[#This Row],[Cons+Pump]]</f>
        <v>7571.4638451102046</v>
      </c>
      <c r="V2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5">
        <v>348.29999999999899</v>
      </c>
      <c r="X23" s="17">
        <f>Tabela213666771[[#This Row],[Heavy Duty BEV - 80 ToU1]]*10^-2</f>
        <v>3.4829999999999899</v>
      </c>
      <c r="Y23" s="5">
        <v>77.400000000000006</v>
      </c>
      <c r="Z23" s="17">
        <f>Tabela213666771[[#This Row],[Heavy Duty BEV - 20 UC1]]*10^-2</f>
        <v>0.77400000000000002</v>
      </c>
      <c r="AA23" s="5">
        <v>391.6</v>
      </c>
      <c r="AB23" s="17">
        <f>Tabela213666771[[#This Row],[Heavy Passenger BEV - 80 ToU1]]*10^-2</f>
        <v>3.9160000000000004</v>
      </c>
      <c r="AC23" s="5">
        <v>85.8</v>
      </c>
      <c r="AD23" s="17">
        <f>Tabela213666771[[#This Row],[Heavy Passenger BEV - 20 UC1]]*10^-2</f>
        <v>0.85799999999999998</v>
      </c>
      <c r="AE23" s="5">
        <v>1441.3499999999899</v>
      </c>
      <c r="AF23" s="17">
        <f>Tabela213666771[[#This Row],[Light Duty BEV - 80 ToU1]]*10^-2</f>
        <v>14.4134999999999</v>
      </c>
      <c r="AG23" s="5">
        <v>26.37</v>
      </c>
      <c r="AH23" s="17">
        <f>Tabela213666771[[#This Row],[Light Duty BEV - 20 UC1]]*10^-2</f>
        <v>0.26369999999999999</v>
      </c>
      <c r="AI23" s="5">
        <v>664.469999999999</v>
      </c>
      <c r="AJ23" s="17">
        <f>Tabela213666771[[#This Row],[Light Passenger PHEV - 80 ToU1]]*10^-2</f>
        <v>6.6446999999999905</v>
      </c>
      <c r="AK23" s="5">
        <v>53.28</v>
      </c>
      <c r="AL23" s="17">
        <f>Tabela213666771[[#This Row],[Light Passenger PHEV - 20 UC1]]*10^-2</f>
        <v>0.53280000000000005</v>
      </c>
      <c r="AM23" s="5">
        <v>2472.84</v>
      </c>
      <c r="AN23" s="17">
        <f>Tabela213666771[[#This Row],[Light Passenger BEV - 80 ToU1]]*10^-2</f>
        <v>24.728400000000001</v>
      </c>
      <c r="AO23" s="5">
        <v>660.87</v>
      </c>
      <c r="AP23" s="17">
        <f>Tabela213666771[[#This Row],[Light Passenger BEV - 20 UC1]]*10^-2</f>
        <v>6.6086999999999998</v>
      </c>
      <c r="AQ2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2.222799999999879</v>
      </c>
      <c r="AR23" s="15">
        <f>SUM(Tabela279112021252627282930313282[[#This Row],[Pumping]],Tabela279112021252627282930313282[[#This Row],[Consumption]],Tabela279112021252627282930313282[[#This Row],[EV total]])</f>
        <v>5378.9690155623539</v>
      </c>
      <c r="AS23" s="15">
        <f>Tabela279112021252627282930313282[[#This Row],[Production]]-Tabela279112021252627282930313282[[#This Row],[Cons+Pump+EV]]</f>
        <v>2192.4948295478507</v>
      </c>
      <c r="AT23" s="15">
        <f>IF(Tabela279112021252627282930313282[[#This Row],[Interconnection flow2]]&lt;0,-1,IF(Tabela279112021252627282930313282[[#This Row],[Interconnection flow2]]&gt;0,1,0))</f>
        <v>1</v>
      </c>
      <c r="AU2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07.5051704521493</v>
      </c>
      <c r="AV2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192.4948295478507</v>
      </c>
      <c r="AW2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996681995699262E-2</v>
      </c>
      <c r="AY23" s="15">
        <f>Tabela279112021252627282930313282[[#This Row],[Cons+Pump+EV]]+Tabela279112021252627282930313282[[#This Row],[Exportation_EV]]</f>
        <v>7571.4638451102046</v>
      </c>
      <c r="AZ23" s="15">
        <f>Tabela279112021252627282930313282[[#This Row],[Production]]+Tabela279112021252627282930313282[[#This Row],[Importation_EV]]-Tabela279112021252627282930313282[[#This Row],[Cons+Pump+EV+Exp]]</f>
        <v>0</v>
      </c>
      <c r="BA2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3" s="15">
        <f>Tabela279112021252627282930313282[[#This Row],[limits2]]-Tabela279112021252627282930313282[[#This Row],[Limits]]</f>
        <v>62.222799999999552</v>
      </c>
    </row>
    <row r="24" spans="1:55" s="2" customFormat="1" x14ac:dyDescent="0.2">
      <c r="A24" s="3">
        <v>47822.229165393517</v>
      </c>
      <c r="B24" s="20">
        <v>3519.572224926972</v>
      </c>
      <c r="C24" s="20">
        <v>2139.8585783401563</v>
      </c>
      <c r="D24" s="20">
        <v>0</v>
      </c>
      <c r="E24" s="20">
        <v>527.93714285714282</v>
      </c>
      <c r="F24" s="16">
        <v>0.1490743543185421</v>
      </c>
      <c r="G24" s="20">
        <v>1177.9996866840731</v>
      </c>
      <c r="H24" s="20">
        <v>205.65629139072846</v>
      </c>
      <c r="I24" s="20">
        <v>0</v>
      </c>
      <c r="J24" s="20">
        <v>0.26250000000000001</v>
      </c>
      <c r="K24" s="20">
        <v>0</v>
      </c>
      <c r="L24" s="20">
        <v>2072.2727272727275</v>
      </c>
      <c r="M24" s="20">
        <v>0</v>
      </c>
      <c r="N24" s="15">
        <f>Tabela2132141847515559[[#This Row],[Consumo]]*(1+0.0077)^7</f>
        <v>5302.3960233476109</v>
      </c>
      <c r="O24" s="15">
        <f>Tabela21324121646505458[[#This Row],[Consumption]]+Tabela21324121646505458[[#This Row],[Pumping]]</f>
        <v>5302.3960233476109</v>
      </c>
      <c r="P24" s="15">
        <f>SUM(Tabela21324121646505458[[#This Row],[Hydro]:[Other thermal]])</f>
        <v>7571.435498553391</v>
      </c>
      <c r="Q24" s="15">
        <f>Tabela21324121646505458[[#This Row],[Production]]-Tabela21324121646505458[[#This Row],[Cons+Pump]]</f>
        <v>2269.03947520578</v>
      </c>
      <c r="R24" s="15">
        <f>IF(Tabela21324121646505458[[#This Row],[Interconnection flow]]&lt;0,-1,IF(Tabela21324121646505458[[#This Row],[Interconnection flow]]&gt;0,1,0))</f>
        <v>1</v>
      </c>
      <c r="S2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30.96052479422</v>
      </c>
      <c r="T2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69.03947520578</v>
      </c>
      <c r="U24" s="15">
        <f>Tabela279112021252627282930313282[[#This Row],[curtail_exp]]+Tabela279112021252627282930313282[[#This Row],[Cons+Pump]]</f>
        <v>7571.435498553391</v>
      </c>
      <c r="V2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5">
        <v>348.29999999999899</v>
      </c>
      <c r="X24" s="17">
        <f>Tabela213666771[[#This Row],[Heavy Duty BEV - 80 ToU1]]*10^-2</f>
        <v>3.4829999999999899</v>
      </c>
      <c r="Y24" s="5">
        <v>38.700000000000003</v>
      </c>
      <c r="Z24" s="17">
        <f>Tabela213666771[[#This Row],[Heavy Duty BEV - 20 UC1]]*10^-2</f>
        <v>0.38700000000000001</v>
      </c>
      <c r="AA24" s="5">
        <v>391.6</v>
      </c>
      <c r="AB24" s="17">
        <f>Tabela213666771[[#This Row],[Heavy Passenger BEV - 80 ToU1]]*10^-2</f>
        <v>3.9160000000000004</v>
      </c>
      <c r="AC24" s="5">
        <v>63.8</v>
      </c>
      <c r="AD24" s="17">
        <f>Tabela213666771[[#This Row],[Heavy Passenger BEV - 20 UC1]]*10^-2</f>
        <v>0.63800000000000001</v>
      </c>
      <c r="AE24" s="5">
        <v>1128.0599999999899</v>
      </c>
      <c r="AF24" s="17">
        <f>Tabela213666771[[#This Row],[Light Duty BEV - 80 ToU1]]*10^-2</f>
        <v>11.2805999999999</v>
      </c>
      <c r="AG24" s="5">
        <v>276.659999999999</v>
      </c>
      <c r="AH24" s="17">
        <f>Tabela213666771[[#This Row],[Light Duty BEV - 20 UC1]]*10^-2</f>
        <v>2.7665999999999902</v>
      </c>
      <c r="AI24" s="5">
        <v>364.5</v>
      </c>
      <c r="AJ24" s="17">
        <f>Tabela213666771[[#This Row],[Light Passenger PHEV - 80 ToU1]]*10^-2</f>
        <v>3.645</v>
      </c>
      <c r="AK24" s="5">
        <v>79.650000000000006</v>
      </c>
      <c r="AL24" s="17">
        <f>Tabela213666771[[#This Row],[Light Passenger PHEV - 20 UC1]]*10^-2</f>
        <v>0.7965000000000001</v>
      </c>
      <c r="AM24" s="5">
        <v>3274.11</v>
      </c>
      <c r="AN24" s="17">
        <f>Tabela213666771[[#This Row],[Light Passenger BEV - 80 ToU1]]*10^-2</f>
        <v>32.741100000000003</v>
      </c>
      <c r="AO24" s="5">
        <v>955.44</v>
      </c>
      <c r="AP24" s="17">
        <f>Tabela213666771[[#This Row],[Light Passenger BEV - 20 UC1]]*10^-2</f>
        <v>9.5544000000000011</v>
      </c>
      <c r="AQ2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9.208199999999891</v>
      </c>
      <c r="AR24" s="15">
        <f>SUM(Tabela279112021252627282930313282[[#This Row],[Pumping]],Tabela279112021252627282930313282[[#This Row],[Consumption]],Tabela279112021252627282930313282[[#This Row],[EV total]])</f>
        <v>5371.604223347611</v>
      </c>
      <c r="AS24" s="15">
        <f>Tabela279112021252627282930313282[[#This Row],[Production]]-Tabela279112021252627282930313282[[#This Row],[Cons+Pump+EV]]</f>
        <v>2199.83127520578</v>
      </c>
      <c r="AT24" s="15">
        <f>IF(Tabela279112021252627282930313282[[#This Row],[Interconnection flow2]]&lt;0,-1,IF(Tabela279112021252627282930313282[[#This Row],[Interconnection flow2]]&gt;0,1,0))</f>
        <v>1</v>
      </c>
      <c r="AU2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00.16872479422</v>
      </c>
      <c r="AV2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199.83127520578</v>
      </c>
      <c r="AW2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6222923973593374E-2</v>
      </c>
      <c r="AY24" s="15">
        <f>Tabela279112021252627282930313282[[#This Row],[Cons+Pump+EV]]+Tabela279112021252627282930313282[[#This Row],[Exportation_EV]]</f>
        <v>7571.435498553391</v>
      </c>
      <c r="AZ24" s="15">
        <f>Tabela279112021252627282930313282[[#This Row],[Production]]+Tabela279112021252627282930313282[[#This Row],[Importation_EV]]-Tabela279112021252627282930313282[[#This Row],[Cons+Pump+EV+Exp]]</f>
        <v>0</v>
      </c>
      <c r="BA2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4" s="15">
        <f>Tabela279112021252627282930313282[[#This Row],[limits2]]-Tabela279112021252627282930313282[[#This Row],[Limits]]</f>
        <v>69.208200000000033</v>
      </c>
    </row>
    <row r="25" spans="1:55" s="2" customFormat="1" x14ac:dyDescent="0.2">
      <c r="A25" s="3">
        <v>47822.239582002316</v>
      </c>
      <c r="B25" s="21">
        <v>3610.0735150925025</v>
      </c>
      <c r="C25" s="21">
        <v>2165.3330852251584</v>
      </c>
      <c r="D25" s="21">
        <v>0.39023362696284952</v>
      </c>
      <c r="E25" s="21">
        <v>539.77357142857147</v>
      </c>
      <c r="F25" s="16">
        <v>0.15085924671759615</v>
      </c>
      <c r="G25" s="21">
        <v>1198.1617754569193</v>
      </c>
      <c r="H25" s="21">
        <v>212.12516556291391</v>
      </c>
      <c r="I25" s="20">
        <v>0</v>
      </c>
      <c r="J25" s="21">
        <v>0.27321428571428574</v>
      </c>
      <c r="K25" s="21">
        <v>0</v>
      </c>
      <c r="L25" s="21">
        <v>2106.7045454545455</v>
      </c>
      <c r="M25" s="21">
        <v>0</v>
      </c>
      <c r="N25" s="15">
        <f>Tabela2132141847515559[[#This Row],[Consumo]]*(1+0.0077)^7</f>
        <v>5418.8858189731736</v>
      </c>
      <c r="O25" s="15">
        <f>Tabela21324121646505458[[#This Row],[Consumption]]+Tabela21324121646505458[[#This Row],[Pumping]]</f>
        <v>5418.8858189731736</v>
      </c>
      <c r="P25" s="15">
        <f>SUM(Tabela21324121646505458[[#This Row],[Hydro]:[Other thermal]])</f>
        <v>7726.2814199254608</v>
      </c>
      <c r="Q25" s="15">
        <f>Tabela21324121646505458[[#This Row],[Production]]-Tabela21324121646505458[[#This Row],[Cons+Pump]]</f>
        <v>2307.3956009522872</v>
      </c>
      <c r="R25" s="15">
        <f>IF(Tabela21324121646505458[[#This Row],[Interconnection flow]]&lt;0,-1,IF(Tabela21324121646505458[[#This Row],[Interconnection flow]]&gt;0,1,0))</f>
        <v>1</v>
      </c>
      <c r="S2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92.6043990477128</v>
      </c>
      <c r="T2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07.3956009522872</v>
      </c>
      <c r="U25" s="15">
        <f>Tabela279112021252627282930313282[[#This Row],[curtail_exp]]+Tabela279112021252627282930313282[[#This Row],[Cons+Pump]]</f>
        <v>7726.2814199254608</v>
      </c>
      <c r="V2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5">
        <v>348.29999999999899</v>
      </c>
      <c r="X25" s="17">
        <f>Tabela213666771[[#This Row],[Heavy Duty BEV - 80 ToU1]]*10^-2</f>
        <v>3.4829999999999899</v>
      </c>
      <c r="Y25" s="5">
        <v>38.700000000000003</v>
      </c>
      <c r="Z25" s="17">
        <f>Tabela213666771[[#This Row],[Heavy Duty BEV - 20 UC1]]*10^-2</f>
        <v>0.38700000000000001</v>
      </c>
      <c r="AA25" s="5">
        <v>369.6</v>
      </c>
      <c r="AB25" s="17">
        <f>Tabela213666771[[#This Row],[Heavy Passenger BEV - 80 ToU1]]*10^-2</f>
        <v>3.6960000000000002</v>
      </c>
      <c r="AC25" s="5">
        <v>63.8</v>
      </c>
      <c r="AD25" s="17">
        <f>Tabela213666771[[#This Row],[Heavy Passenger BEV - 20 UC1]]*10^-2</f>
        <v>0.63800000000000001</v>
      </c>
      <c r="AE25" s="5">
        <v>1164.1500000000001</v>
      </c>
      <c r="AF25" s="17">
        <f>Tabela213666771[[#This Row],[Light Duty BEV - 80 ToU1]]*10^-2</f>
        <v>11.641500000000001</v>
      </c>
      <c r="AG25" s="5">
        <v>161.37</v>
      </c>
      <c r="AH25" s="17">
        <f>Tabela213666771[[#This Row],[Light Duty BEV - 20 UC1]]*10^-2</f>
        <v>1.6137000000000001</v>
      </c>
      <c r="AI25" s="5">
        <v>423.9</v>
      </c>
      <c r="AJ25" s="17">
        <f>Tabela213666771[[#This Row],[Light Passenger PHEV - 80 ToU1]]*10^-2</f>
        <v>4.2389999999999999</v>
      </c>
      <c r="AK25" s="5">
        <v>99.629999999999896</v>
      </c>
      <c r="AL25" s="17">
        <f>Tabela213666771[[#This Row],[Light Passenger PHEV - 20 UC1]]*10^-2</f>
        <v>0.99629999999999896</v>
      </c>
      <c r="AM25" s="5">
        <v>3237.21</v>
      </c>
      <c r="AN25" s="17">
        <f>Tabela213666771[[#This Row],[Light Passenger BEV - 80 ToU1]]*10^-2</f>
        <v>32.372100000000003</v>
      </c>
      <c r="AO25" s="5">
        <v>880.11</v>
      </c>
      <c r="AP25" s="17">
        <f>Tabela213666771[[#This Row],[Light Passenger BEV - 20 UC1]]*10^-2</f>
        <v>8.8010999999999999</v>
      </c>
      <c r="AQ2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7.867699999999999</v>
      </c>
      <c r="AR25" s="15">
        <f>SUM(Tabela279112021252627282930313282[[#This Row],[Pumping]],Tabela279112021252627282930313282[[#This Row],[Consumption]],Tabela279112021252627282930313282[[#This Row],[EV total]])</f>
        <v>5486.7535189731734</v>
      </c>
      <c r="AS25" s="15">
        <f>Tabela279112021252627282930313282[[#This Row],[Production]]-Tabela279112021252627282930313282[[#This Row],[Cons+Pump+EV]]</f>
        <v>2239.5279009522874</v>
      </c>
      <c r="AT25" s="15">
        <f>IF(Tabela279112021252627282930313282[[#This Row],[Interconnection flow2]]&lt;0,-1,IF(Tabela279112021252627282930313282[[#This Row],[Interconnection flow2]]&gt;0,1,0))</f>
        <v>1</v>
      </c>
      <c r="AU2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60.4720990477126</v>
      </c>
      <c r="AV2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39.5279009522874</v>
      </c>
      <c r="AW2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690713538721786E-2</v>
      </c>
      <c r="AY25" s="15">
        <f>Tabela279112021252627282930313282[[#This Row],[Cons+Pump+EV]]+Tabela279112021252627282930313282[[#This Row],[Exportation_EV]]</f>
        <v>7726.2814199254608</v>
      </c>
      <c r="AZ25" s="15">
        <f>Tabela279112021252627282930313282[[#This Row],[Production]]+Tabela279112021252627282930313282[[#This Row],[Importation_EV]]-Tabela279112021252627282930313282[[#This Row],[Cons+Pump+EV+Exp]]</f>
        <v>0</v>
      </c>
      <c r="BA2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5" s="15">
        <f>Tabela279112021252627282930313282[[#This Row],[limits2]]-Tabela279112021252627282930313282[[#This Row],[Limits]]</f>
        <v>67.867699999999786</v>
      </c>
    </row>
    <row r="26" spans="1:55" s="2" customFormat="1" x14ac:dyDescent="0.2">
      <c r="A26" s="3">
        <v>47822.249998611114</v>
      </c>
      <c r="B26" s="20">
        <v>4526.062317429406</v>
      </c>
      <c r="C26" s="20">
        <v>2250.0186081131374</v>
      </c>
      <c r="D26" s="20">
        <v>0.39023362696284952</v>
      </c>
      <c r="E26" s="20">
        <v>536.85500000000002</v>
      </c>
      <c r="F26" s="16">
        <v>0.17180348069353121</v>
      </c>
      <c r="G26" s="20">
        <v>1295.7107049608355</v>
      </c>
      <c r="H26" s="20">
        <v>219.67218543046357</v>
      </c>
      <c r="I26" s="20">
        <v>0</v>
      </c>
      <c r="J26" s="20">
        <v>0.25892857142857145</v>
      </c>
      <c r="K26" s="20">
        <v>0</v>
      </c>
      <c r="L26" s="20">
        <v>3168.2954545454545</v>
      </c>
      <c r="M26" s="20">
        <v>0</v>
      </c>
      <c r="N26" s="15">
        <f>Tabela2132141847515559[[#This Row],[Consumo]]*(1+0.0077)^7</f>
        <v>5591.193641669317</v>
      </c>
      <c r="O26" s="15">
        <f>Tabela21324121646505458[[#This Row],[Consumption]]+Tabela21324121646505458[[#This Row],[Pumping]]</f>
        <v>5591.193641669317</v>
      </c>
      <c r="P26" s="15">
        <f>SUM(Tabela21324121646505458[[#This Row],[Hydro]:[Other thermal]])</f>
        <v>8829.1397816129283</v>
      </c>
      <c r="Q26" s="15">
        <f>Tabela21324121646505458[[#This Row],[Production]]-Tabela21324121646505458[[#This Row],[Cons+Pump]]</f>
        <v>3237.9461399436113</v>
      </c>
      <c r="R26" s="15">
        <f>IF(Tabela21324121646505458[[#This Row],[Interconnection flow]]&lt;0,-1,IF(Tabela21324121646505458[[#This Row],[Interconnection flow]]&gt;0,1,0))</f>
        <v>1</v>
      </c>
      <c r="S2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2.05386005638866</v>
      </c>
      <c r="T2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37.9461399436113</v>
      </c>
      <c r="U26" s="15">
        <f>Tabela279112021252627282930313282[[#This Row],[curtail_exp]]+Tabela279112021252627282930313282[[#This Row],[Cons+Pump]]</f>
        <v>8829.1397816129283</v>
      </c>
      <c r="V2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5">
        <v>270.89999999999998</v>
      </c>
      <c r="X26" s="17">
        <f>Tabela213666771[[#This Row],[Heavy Duty BEV - 80 ToU1]]*10^-2</f>
        <v>2.7089999999999996</v>
      </c>
      <c r="Y26" s="5">
        <v>0</v>
      </c>
      <c r="Z26" s="17">
        <f>Tabela213666771[[#This Row],[Heavy Duty BEV - 20 UC1]]*10^-2</f>
        <v>0</v>
      </c>
      <c r="AA26" s="5">
        <v>349.8</v>
      </c>
      <c r="AB26" s="17">
        <f>Tabela213666771[[#This Row],[Heavy Passenger BEV - 80 ToU1]]*10^-2</f>
        <v>3.4980000000000002</v>
      </c>
      <c r="AC26" s="5">
        <v>63.8</v>
      </c>
      <c r="AD26" s="17">
        <f>Tabela213666771[[#This Row],[Heavy Passenger BEV - 20 UC1]]*10^-2</f>
        <v>0.63800000000000001</v>
      </c>
      <c r="AE26" s="5">
        <v>594.719999999999</v>
      </c>
      <c r="AF26" s="17">
        <f>Tabela213666771[[#This Row],[Light Duty BEV - 80 ToU1]]*10^-2</f>
        <v>5.9471999999999898</v>
      </c>
      <c r="AG26" s="5">
        <v>26.37</v>
      </c>
      <c r="AH26" s="17">
        <f>Tabela213666771[[#This Row],[Light Duty BEV - 20 UC1]]*10^-2</f>
        <v>0.26369999999999999</v>
      </c>
      <c r="AI26" s="5">
        <v>344.52</v>
      </c>
      <c r="AJ26" s="17">
        <f>Tabela213666771[[#This Row],[Light Passenger PHEV - 80 ToU1]]*10^-2</f>
        <v>3.4451999999999998</v>
      </c>
      <c r="AK26" s="5">
        <v>93.239999999999895</v>
      </c>
      <c r="AL26" s="17">
        <f>Tabela213666771[[#This Row],[Light Passenger PHEV - 20 UC1]]*10^-2</f>
        <v>0.93239999999999901</v>
      </c>
      <c r="AM26" s="5">
        <v>3281.8499999999899</v>
      </c>
      <c r="AN26" s="17">
        <f>Tabela213666771[[#This Row],[Light Passenger BEV - 80 ToU1]]*10^-2</f>
        <v>32.818499999999901</v>
      </c>
      <c r="AO26" s="5">
        <v>772.01999999999896</v>
      </c>
      <c r="AP26" s="17">
        <f>Tabela213666771[[#This Row],[Light Passenger BEV - 20 UC1]]*10^-2</f>
        <v>7.7201999999999895</v>
      </c>
      <c r="AQ2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7.97219999999988</v>
      </c>
      <c r="AR26" s="15">
        <f>SUM(Tabela279112021252627282930313282[[#This Row],[Pumping]],Tabela279112021252627282930313282[[#This Row],[Consumption]],Tabela279112021252627282930313282[[#This Row],[EV total]])</f>
        <v>5649.1658416693172</v>
      </c>
      <c r="AS26" s="15">
        <f>Tabela279112021252627282930313282[[#This Row],[Production]]-Tabela279112021252627282930313282[[#This Row],[Cons+Pump+EV]]</f>
        <v>3179.9739399436112</v>
      </c>
      <c r="AT26" s="15">
        <f>IF(Tabela279112021252627282930313282[[#This Row],[Interconnection flow2]]&lt;0,-1,IF(Tabela279112021252627282930313282[[#This Row],[Interconnection flow2]]&gt;0,1,0))</f>
        <v>1</v>
      </c>
      <c r="AU2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0.02606005638881</v>
      </c>
      <c r="AV2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179.9739399436112</v>
      </c>
      <c r="AW2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2122246162497175</v>
      </c>
      <c r="AY26" s="15">
        <f>Tabela279112021252627282930313282[[#This Row],[Cons+Pump+EV]]+Tabela279112021252627282930313282[[#This Row],[Exportation_EV]]</f>
        <v>8829.1397816129283</v>
      </c>
      <c r="AZ26" s="15">
        <f>Tabela279112021252627282930313282[[#This Row],[Production]]+Tabela279112021252627282930313282[[#This Row],[Importation_EV]]-Tabela279112021252627282930313282[[#This Row],[Cons+Pump+EV+Exp]]</f>
        <v>0</v>
      </c>
      <c r="BA2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6" s="15">
        <f>Tabela279112021252627282930313282[[#This Row],[limits2]]-Tabela279112021252627282930313282[[#This Row],[Limits]]</f>
        <v>57.972200000000157</v>
      </c>
    </row>
    <row r="27" spans="1:55" s="2" customFormat="1" x14ac:dyDescent="0.2">
      <c r="A27" s="3">
        <v>47822.260415219906</v>
      </c>
      <c r="B27" s="21">
        <v>4690.4014849074974</v>
      </c>
      <c r="C27" s="21">
        <v>2336.9417566058801</v>
      </c>
      <c r="D27" s="21">
        <v>0.78046725392569904</v>
      </c>
      <c r="E27" s="21">
        <v>519.01928571428573</v>
      </c>
      <c r="F27" s="16">
        <v>0.15442903151570464</v>
      </c>
      <c r="G27" s="21">
        <v>1419.3517493472586</v>
      </c>
      <c r="H27" s="21">
        <v>224.2543046357616</v>
      </c>
      <c r="I27" s="20">
        <v>0</v>
      </c>
      <c r="J27" s="21">
        <v>0.25535714285714289</v>
      </c>
      <c r="K27" s="21">
        <v>0</v>
      </c>
      <c r="L27" s="21">
        <v>3426.0227272727275</v>
      </c>
      <c r="M27" s="21">
        <v>0</v>
      </c>
      <c r="N27" s="15">
        <f>Tabela2132141847515559[[#This Row],[Consumo]]*(1+0.0077)^7</f>
        <v>5749.7843688660751</v>
      </c>
      <c r="O27" s="15">
        <f>Tabela21324121646505458[[#This Row],[Consumption]]+Tabela21324121646505458[[#This Row],[Pumping]]</f>
        <v>5749.7843688660751</v>
      </c>
      <c r="P27" s="15">
        <f>SUM(Tabela21324121646505458[[#This Row],[Hydro]:[Other thermal]])</f>
        <v>9191.1588346389835</v>
      </c>
      <c r="Q27" s="15">
        <f>Tabela21324121646505458[[#This Row],[Production]]-Tabela21324121646505458[[#This Row],[Cons+Pump]]</f>
        <v>3441.3744657729085</v>
      </c>
      <c r="R27" s="15">
        <f>IF(Tabela21324121646505458[[#This Row],[Interconnection flow]]&lt;0,-1,IF(Tabela21324121646505458[[#This Row],[Interconnection flow]]&gt;0,1,0))</f>
        <v>1</v>
      </c>
      <c r="S2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8.625534227091521</v>
      </c>
      <c r="T2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41.3744657729085</v>
      </c>
      <c r="U27" s="15">
        <f>Tabela279112021252627282930313282[[#This Row],[curtail_exp]]+Tabela279112021252627282930313282[[#This Row],[Cons+Pump]]</f>
        <v>9191.1588346389835</v>
      </c>
      <c r="V2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5">
        <v>232.2</v>
      </c>
      <c r="X27" s="17">
        <f>Tabela213666771[[#This Row],[Heavy Duty BEV - 80 ToU1]]*10^-2</f>
        <v>2.3220000000000001</v>
      </c>
      <c r="Y27" s="5">
        <v>0</v>
      </c>
      <c r="Z27" s="17">
        <f>Tabela213666771[[#This Row],[Heavy Duty BEV - 20 UC1]]*10^-2</f>
        <v>0</v>
      </c>
      <c r="AA27" s="5">
        <v>349.8</v>
      </c>
      <c r="AB27" s="17">
        <f>Tabela213666771[[#This Row],[Heavy Passenger BEV - 80 ToU1]]*10^-2</f>
        <v>3.4980000000000002</v>
      </c>
      <c r="AC27" s="5">
        <v>63.8</v>
      </c>
      <c r="AD27" s="17">
        <f>Tabela213666771[[#This Row],[Heavy Passenger BEV - 20 UC1]]*10^-2</f>
        <v>0.63800000000000001</v>
      </c>
      <c r="AE27" s="5">
        <v>241.01999999999899</v>
      </c>
      <c r="AF27" s="17">
        <f>Tabela213666771[[#This Row],[Light Duty BEV - 80 ToU1]]*10^-2</f>
        <v>2.4101999999999899</v>
      </c>
      <c r="AG27" s="5">
        <v>6.66</v>
      </c>
      <c r="AH27" s="17">
        <f>Tabela213666771[[#This Row],[Light Duty BEV - 20 UC1]]*10^-2</f>
        <v>6.6600000000000006E-2</v>
      </c>
      <c r="AI27" s="5">
        <v>252.80999999999901</v>
      </c>
      <c r="AJ27" s="17">
        <f>Tabela213666771[[#This Row],[Light Passenger PHEV - 80 ToU1]]*10^-2</f>
        <v>2.52809999999999</v>
      </c>
      <c r="AK27" s="5">
        <v>214.92</v>
      </c>
      <c r="AL27" s="17">
        <f>Tabela213666771[[#This Row],[Light Passenger PHEV - 20 UC1]]*10^-2</f>
        <v>2.1492</v>
      </c>
      <c r="AM27" s="5">
        <v>3869.1899999999901</v>
      </c>
      <c r="AN27" s="17">
        <f>Tabela213666771[[#This Row],[Light Passenger BEV - 80 ToU1]]*10^-2</f>
        <v>38.691899999999904</v>
      </c>
      <c r="AO27" s="5">
        <v>1562.58</v>
      </c>
      <c r="AP27" s="17">
        <f>Tabela213666771[[#This Row],[Light Passenger BEV - 20 UC1]]*10^-2</f>
        <v>15.6258</v>
      </c>
      <c r="AQ2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7.929799999999886</v>
      </c>
      <c r="AR27" s="15">
        <f>SUM(Tabela279112021252627282930313282[[#This Row],[Pumping]],Tabela279112021252627282930313282[[#This Row],[Consumption]],Tabela279112021252627282930313282[[#This Row],[EV total]])</f>
        <v>5817.7141688660749</v>
      </c>
      <c r="AS27" s="15">
        <f>Tabela279112021252627282930313282[[#This Row],[Production]]-Tabela279112021252627282930313282[[#This Row],[Cons+Pump+EV]]</f>
        <v>3373.4446657729086</v>
      </c>
      <c r="AT27" s="15">
        <f>IF(Tabela279112021252627282930313282[[#This Row],[Interconnection flow2]]&lt;0,-1,IF(Tabela279112021252627282930313282[[#This Row],[Interconnection flow2]]&gt;0,1,0))</f>
        <v>1</v>
      </c>
      <c r="AU2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6.55533422709141</v>
      </c>
      <c r="AV2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73.4446657729086</v>
      </c>
      <c r="AW2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27" s="15">
        <f>Tabela279112021252627282930313282[[#This Row],[Cons+Pump+EV]]+Tabela279112021252627282930313282[[#This Row],[Exportation_EV]]</f>
        <v>9191.1588346389835</v>
      </c>
      <c r="AZ27" s="15">
        <f>Tabela279112021252627282930313282[[#This Row],[Production]]+Tabela279112021252627282930313282[[#This Row],[Importation_EV]]-Tabela279112021252627282930313282[[#This Row],[Cons+Pump+EV+Exp]]</f>
        <v>0</v>
      </c>
      <c r="BA2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7" s="15">
        <f>Tabela279112021252627282930313282[[#This Row],[limits2]]-Tabela279112021252627282930313282[[#This Row],[Limits]]</f>
        <v>67.929799999999886</v>
      </c>
    </row>
    <row r="28" spans="1:55" s="2" customFormat="1" x14ac:dyDescent="0.2">
      <c r="A28" s="3">
        <v>47822.270831828704</v>
      </c>
      <c r="B28" s="20">
        <v>4709.359858812074</v>
      </c>
      <c r="C28" s="20">
        <v>2420.7666542612578</v>
      </c>
      <c r="D28" s="20">
        <v>0.39023362696284952</v>
      </c>
      <c r="E28" s="20">
        <v>533.45000000000005</v>
      </c>
      <c r="F28" s="16">
        <v>0.15621392391475869</v>
      </c>
      <c r="G28" s="20">
        <v>1478.0590078328983</v>
      </c>
      <c r="H28" s="20">
        <v>228.16258278145696</v>
      </c>
      <c r="I28" s="20">
        <v>0</v>
      </c>
      <c r="J28" s="20">
        <v>0.25714285714285717</v>
      </c>
      <c r="K28" s="20">
        <v>0</v>
      </c>
      <c r="L28" s="20">
        <v>3384.7727272727275</v>
      </c>
      <c r="M28" s="20">
        <v>0</v>
      </c>
      <c r="N28" s="15">
        <f>Tabela2132141847515559[[#This Row],[Consumo]]*(1+0.0077)^7</f>
        <v>5952.4808338993225</v>
      </c>
      <c r="O28" s="15">
        <f>Tabela21324121646505458[[#This Row],[Consumption]]+Tabela21324121646505458[[#This Row],[Pumping]]</f>
        <v>5952.4808338993225</v>
      </c>
      <c r="P28" s="15">
        <f>SUM(Tabela21324121646505458[[#This Row],[Hydro]:[Other thermal]])</f>
        <v>9370.601694095707</v>
      </c>
      <c r="Q28" s="15">
        <f>Tabela21324121646505458[[#This Row],[Production]]-Tabela21324121646505458[[#This Row],[Cons+Pump]]</f>
        <v>3418.1208601963845</v>
      </c>
      <c r="R28" s="15">
        <f>IF(Tabela21324121646505458[[#This Row],[Interconnection flow]]&lt;0,-1,IF(Tabela21324121646505458[[#This Row],[Interconnection flow]]&gt;0,1,0))</f>
        <v>1</v>
      </c>
      <c r="S2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1.879139803615544</v>
      </c>
      <c r="T2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18.1208601963845</v>
      </c>
      <c r="U28" s="15">
        <f>Tabela279112021252627282930313282[[#This Row],[curtail_exp]]+Tabela279112021252627282930313282[[#This Row],[Cons+Pump]]</f>
        <v>9370.601694095707</v>
      </c>
      <c r="V2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5">
        <v>193.5</v>
      </c>
      <c r="X28" s="17">
        <f>Tabela213666771[[#This Row],[Heavy Duty BEV - 80 ToU1]]*10^-2</f>
        <v>1.9350000000000001</v>
      </c>
      <c r="Y28" s="5">
        <v>0</v>
      </c>
      <c r="Z28" s="17">
        <f>Tabela213666771[[#This Row],[Heavy Duty BEV - 20 UC1]]*10^-2</f>
        <v>0</v>
      </c>
      <c r="AA28" s="5">
        <v>349.8</v>
      </c>
      <c r="AB28" s="17">
        <f>Tabela213666771[[#This Row],[Heavy Passenger BEV - 80 ToU1]]*10^-2</f>
        <v>3.4980000000000002</v>
      </c>
      <c r="AC28" s="5">
        <v>63.8</v>
      </c>
      <c r="AD28" s="17">
        <f>Tabela213666771[[#This Row],[Heavy Passenger BEV - 20 UC1]]*10^-2</f>
        <v>0.63800000000000001</v>
      </c>
      <c r="AE28" s="5">
        <v>78.84</v>
      </c>
      <c r="AF28" s="17">
        <f>Tabela213666771[[#This Row],[Light Duty BEV - 80 ToU1]]*10^-2</f>
        <v>0.7884000000000001</v>
      </c>
      <c r="AG28" s="5">
        <v>6.66</v>
      </c>
      <c r="AH28" s="17">
        <f>Tabela213666771[[#This Row],[Light Duty BEV - 20 UC1]]*10^-2</f>
        <v>6.6600000000000006E-2</v>
      </c>
      <c r="AI28" s="5">
        <v>507.69</v>
      </c>
      <c r="AJ28" s="17">
        <f>Tabela213666771[[#This Row],[Light Passenger PHEV - 80 ToU1]]*10^-2</f>
        <v>5.0769000000000002</v>
      </c>
      <c r="AK28" s="5">
        <v>86.309999999999903</v>
      </c>
      <c r="AL28" s="17">
        <f>Tabela213666771[[#This Row],[Light Passenger PHEV - 20 UC1]]*10^-2</f>
        <v>0.86309999999999909</v>
      </c>
      <c r="AM28" s="5">
        <v>3777.3899999999799</v>
      </c>
      <c r="AN28" s="17">
        <f>Tabela213666771[[#This Row],[Light Passenger BEV - 80 ToU1]]*10^-2</f>
        <v>37.773899999999799</v>
      </c>
      <c r="AO28" s="5">
        <v>860.93999999999903</v>
      </c>
      <c r="AP28" s="17">
        <f>Tabela213666771[[#This Row],[Light Passenger BEV - 20 UC1]]*10^-2</f>
        <v>8.6093999999999902</v>
      </c>
      <c r="AQ2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9.249299999999792</v>
      </c>
      <c r="AR28" s="15">
        <f>SUM(Tabela279112021252627282930313282[[#This Row],[Pumping]],Tabela279112021252627282930313282[[#This Row],[Consumption]],Tabela279112021252627282930313282[[#This Row],[EV total]])</f>
        <v>6011.730133899322</v>
      </c>
      <c r="AS28" s="15">
        <f>Tabela279112021252627282930313282[[#This Row],[Production]]-Tabela279112021252627282930313282[[#This Row],[Cons+Pump+EV]]</f>
        <v>3358.871560196385</v>
      </c>
      <c r="AT28" s="15">
        <f>IF(Tabela279112021252627282930313282[[#This Row],[Interconnection flow2]]&lt;0,-1,IF(Tabela279112021252627282930313282[[#This Row],[Interconnection flow2]]&gt;0,1,0))</f>
        <v>1</v>
      </c>
      <c r="AU2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41.12843980361504</v>
      </c>
      <c r="AV2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58.871560196385</v>
      </c>
      <c r="AW2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2361898454364582</v>
      </c>
      <c r="AY28" s="15">
        <f>Tabela279112021252627282930313282[[#This Row],[Cons+Pump+EV]]+Tabela279112021252627282930313282[[#This Row],[Exportation_EV]]</f>
        <v>9370.601694095707</v>
      </c>
      <c r="AZ28" s="15">
        <f>Tabela279112021252627282930313282[[#This Row],[Production]]+Tabela279112021252627282930313282[[#This Row],[Importation_EV]]-Tabela279112021252627282930313282[[#This Row],[Cons+Pump+EV+Exp]]</f>
        <v>0</v>
      </c>
      <c r="BA2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8" s="15">
        <f>Tabela279112021252627282930313282[[#This Row],[limits2]]-Tabela279112021252627282930313282[[#This Row],[Limits]]</f>
        <v>59.249299999999494</v>
      </c>
    </row>
    <row r="29" spans="1:55" s="2" customFormat="1" x14ac:dyDescent="0.2">
      <c r="A29" s="3">
        <v>47822.281248437503</v>
      </c>
      <c r="B29" s="21">
        <v>4742.0879990262902</v>
      </c>
      <c r="C29" s="21">
        <v>2509.9274283587642</v>
      </c>
      <c r="D29" s="21">
        <v>0.39023362696284952</v>
      </c>
      <c r="E29" s="21">
        <v>543.01642857142861</v>
      </c>
      <c r="F29" s="16">
        <v>0.15799881631381293</v>
      </c>
      <c r="G29" s="21">
        <v>1537.359268929504</v>
      </c>
      <c r="H29" s="21">
        <v>242.58278145695365</v>
      </c>
      <c r="I29" s="20">
        <v>0</v>
      </c>
      <c r="J29" s="21">
        <v>0.25535714285714289</v>
      </c>
      <c r="K29" s="21">
        <v>0</v>
      </c>
      <c r="L29" s="21">
        <v>3410.1136363636365</v>
      </c>
      <c r="M29" s="21">
        <v>1.002231520223152</v>
      </c>
      <c r="N29" s="15">
        <f>Tabela2132141847515559[[#This Row],[Consumo]]*(1+0.0077)^7</f>
        <v>6123.7334954032067</v>
      </c>
      <c r="O29" s="15">
        <f>Tabela21324121646505458[[#This Row],[Consumption]]+Tabela21324121646505458[[#This Row],[Pumping]]</f>
        <v>6124.7357269234299</v>
      </c>
      <c r="P29" s="15">
        <f>SUM(Tabela21324121646505458[[#This Row],[Hydro]:[Other thermal]])</f>
        <v>9575.7774959290746</v>
      </c>
      <c r="Q29" s="15">
        <f>Tabela21324121646505458[[#This Row],[Production]]-Tabela21324121646505458[[#This Row],[Cons+Pump]]</f>
        <v>3451.0417690056447</v>
      </c>
      <c r="R29" s="15">
        <f>IF(Tabela21324121646505458[[#This Row],[Interconnection flow]]&lt;0,-1,IF(Tabela21324121646505458[[#This Row],[Interconnection flow]]&gt;0,1,0))</f>
        <v>1</v>
      </c>
      <c r="S2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8.95823099435529</v>
      </c>
      <c r="T2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51.0417690056447</v>
      </c>
      <c r="U29" s="15">
        <f>Tabela279112021252627282930313282[[#This Row],[curtail_exp]]+Tabela279112021252627282930313282[[#This Row],[Cons+Pump]]</f>
        <v>9575.7774959290746</v>
      </c>
      <c r="V2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5">
        <v>154.80000000000001</v>
      </c>
      <c r="X29" s="17">
        <f>Tabela213666771[[#This Row],[Heavy Duty BEV - 80 ToU1]]*10^-2</f>
        <v>1.548</v>
      </c>
      <c r="Y29" s="5">
        <v>0</v>
      </c>
      <c r="Z29" s="17">
        <f>Tabela213666771[[#This Row],[Heavy Duty BEV - 20 UC1]]*10^-2</f>
        <v>0</v>
      </c>
      <c r="AA29" s="5">
        <v>264</v>
      </c>
      <c r="AB29" s="17">
        <f>Tabela213666771[[#This Row],[Heavy Passenger BEV - 80 ToU1]]*10^-2</f>
        <v>2.64</v>
      </c>
      <c r="AC29" s="5">
        <v>63.8</v>
      </c>
      <c r="AD29" s="17">
        <f>Tabela213666771[[#This Row],[Heavy Passenger BEV - 20 UC1]]*10^-2</f>
        <v>0.63800000000000001</v>
      </c>
      <c r="AE29" s="5">
        <v>233.55</v>
      </c>
      <c r="AF29" s="17">
        <f>Tabela213666771[[#This Row],[Light Duty BEV - 80 ToU1]]*10^-2</f>
        <v>2.3355000000000001</v>
      </c>
      <c r="AG29" s="5">
        <v>135</v>
      </c>
      <c r="AH29" s="17">
        <f>Tabela213666771[[#This Row],[Light Duty BEV - 20 UC1]]*10^-2</f>
        <v>1.35</v>
      </c>
      <c r="AI29" s="5">
        <v>460.8</v>
      </c>
      <c r="AJ29" s="17">
        <f>Tabela213666771[[#This Row],[Light Passenger PHEV - 80 ToU1]]*10^-2</f>
        <v>4.6080000000000005</v>
      </c>
      <c r="AK29" s="5">
        <v>79.649999999999906</v>
      </c>
      <c r="AL29" s="17">
        <f>Tabela213666771[[#This Row],[Light Passenger PHEV - 20 UC1]]*10^-2</f>
        <v>0.7964999999999991</v>
      </c>
      <c r="AM29" s="5">
        <v>4067.8199999999802</v>
      </c>
      <c r="AN29" s="17">
        <f>Tabela213666771[[#This Row],[Light Passenger BEV - 80 ToU1]]*10^-2</f>
        <v>40.678199999999805</v>
      </c>
      <c r="AO29" s="5">
        <v>1015.64999999999</v>
      </c>
      <c r="AP29" s="17">
        <f>Tabela213666771[[#This Row],[Light Passenger BEV - 20 UC1]]*10^-2</f>
        <v>10.1564999999999</v>
      </c>
      <c r="AQ2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4.750699999999696</v>
      </c>
      <c r="AR29" s="15">
        <f>SUM(Tabela279112021252627282930313282[[#This Row],[Pumping]],Tabela279112021252627282930313282[[#This Row],[Consumption]],Tabela279112021252627282930313282[[#This Row],[EV total]])</f>
        <v>6189.4864269234295</v>
      </c>
      <c r="AS29" s="15">
        <f>Tabela279112021252627282930313282[[#This Row],[Production]]-Tabela279112021252627282930313282[[#This Row],[Cons+Pump+EV]]</f>
        <v>3386.2910690056451</v>
      </c>
      <c r="AT29" s="15">
        <f>IF(Tabela279112021252627282930313282[[#This Row],[Interconnection flow2]]&lt;0,-1,IF(Tabela279112021252627282930313282[[#This Row],[Interconnection flow2]]&gt;0,1,0))</f>
        <v>1</v>
      </c>
      <c r="AU2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13.70893099435489</v>
      </c>
      <c r="AV2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86.2910690056451</v>
      </c>
      <c r="AW2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2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29" s="15">
        <f>Tabela279112021252627282930313282[[#This Row],[Cons+Pump+EV]]+Tabela279112021252627282930313282[[#This Row],[Exportation_EV]]</f>
        <v>9575.7774959290746</v>
      </c>
      <c r="AZ29" s="15">
        <f>Tabela279112021252627282930313282[[#This Row],[Production]]+Tabela279112021252627282930313282[[#This Row],[Importation_EV]]-Tabela279112021252627282930313282[[#This Row],[Cons+Pump+EV+Exp]]</f>
        <v>0</v>
      </c>
      <c r="BA2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2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29" s="15">
        <f>Tabela279112021252627282930313282[[#This Row],[limits2]]-Tabela279112021252627282930313282[[#This Row],[Limits]]</f>
        <v>64.750699999999597</v>
      </c>
    </row>
    <row r="30" spans="1:55" s="2" customFormat="1" x14ac:dyDescent="0.2">
      <c r="A30" s="3">
        <v>47822.291665046294</v>
      </c>
      <c r="B30" s="20">
        <v>5242.0901655306725</v>
      </c>
      <c r="C30" s="20">
        <v>2572.7530703386678</v>
      </c>
      <c r="D30" s="20">
        <v>0.39023362696284952</v>
      </c>
      <c r="E30" s="20">
        <v>543.17857142857144</v>
      </c>
      <c r="F30" s="16">
        <v>0.14561425698684652</v>
      </c>
      <c r="G30" s="20">
        <v>1595.7700261096606</v>
      </c>
      <c r="H30" s="20">
        <v>270.88410596026489</v>
      </c>
      <c r="I30" s="20">
        <v>0</v>
      </c>
      <c r="J30" s="20">
        <v>0.25178571428571428</v>
      </c>
      <c r="K30" s="20">
        <v>0</v>
      </c>
      <c r="L30" s="20">
        <v>3768.2954545454545</v>
      </c>
      <c r="M30" s="20">
        <v>0</v>
      </c>
      <c r="N30" s="15">
        <f>Tabela2132141847515559[[#This Row],[Consumo]]*(1+0.0077)^7</f>
        <v>6473.9414951144763</v>
      </c>
      <c r="O30" s="15">
        <f>Tabela21324121646505458[[#This Row],[Consumption]]+Tabela21324121646505458[[#This Row],[Pumping]]</f>
        <v>6473.9414951144763</v>
      </c>
      <c r="P30" s="15">
        <f>SUM(Tabela21324121646505458[[#This Row],[Hydro]:[Other thermal]])</f>
        <v>10225.463572966077</v>
      </c>
      <c r="Q30" s="15">
        <f>Tabela21324121646505458[[#This Row],[Production]]-Tabela21324121646505458[[#This Row],[Cons+Pump]]</f>
        <v>3751.5220778516004</v>
      </c>
      <c r="R30" s="15">
        <f>IF(Tabela21324121646505458[[#This Row],[Interconnection flow]]&lt;0,-1,IF(Tabela21324121646505458[[#This Row],[Interconnection flow]]&gt;0,1,0))</f>
        <v>1</v>
      </c>
      <c r="S3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1.52207785160044</v>
      </c>
      <c r="T3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0" s="15">
        <f>Tabela279112021252627282930313282[[#This Row],[curtail_exp]]+Tabela279112021252627282930313282[[#This Row],[Cons+Pump]]</f>
        <v>9973.9414951144754</v>
      </c>
      <c r="V3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5">
        <v>154.80000000000001</v>
      </c>
      <c r="X30" s="17">
        <f>Tabela213666771[[#This Row],[Heavy Duty BEV - 80 ToU1]]*10^-2</f>
        <v>1.548</v>
      </c>
      <c r="Y30" s="5">
        <v>0</v>
      </c>
      <c r="Z30" s="17">
        <f>Tabela213666771[[#This Row],[Heavy Duty BEV - 20 UC1]]*10^-2</f>
        <v>0</v>
      </c>
      <c r="AA30" s="5">
        <v>220</v>
      </c>
      <c r="AB30" s="17">
        <f>Tabela213666771[[#This Row],[Heavy Passenger BEV - 80 ToU1]]*10^-2</f>
        <v>2.2000000000000002</v>
      </c>
      <c r="AC30" s="5">
        <v>41.8</v>
      </c>
      <c r="AD30" s="17">
        <f>Tabela213666771[[#This Row],[Heavy Passenger BEV - 20 UC1]]*10^-2</f>
        <v>0.41799999999999998</v>
      </c>
      <c r="AE30" s="5">
        <v>59.13</v>
      </c>
      <c r="AF30" s="17">
        <f>Tabela213666771[[#This Row],[Light Duty BEV - 80 ToU1]]*10^-2</f>
        <v>0.59130000000000005</v>
      </c>
      <c r="AG30" s="5">
        <v>289.70999999999998</v>
      </c>
      <c r="AH30" s="17">
        <f>Tabela213666771[[#This Row],[Light Duty BEV - 20 UC1]]*10^-2</f>
        <v>2.8971</v>
      </c>
      <c r="AI30" s="5">
        <v>339.39</v>
      </c>
      <c r="AJ30" s="17">
        <f>Tabela213666771[[#This Row],[Light Passenger PHEV - 80 ToU1]]*10^-2</f>
        <v>3.3938999999999999</v>
      </c>
      <c r="AK30" s="5">
        <v>86.309999999999903</v>
      </c>
      <c r="AL30" s="17">
        <f>Tabela213666771[[#This Row],[Light Passenger PHEV - 20 UC1]]*10^-2</f>
        <v>0.86309999999999909</v>
      </c>
      <c r="AM30" s="5">
        <v>4243.49999999998</v>
      </c>
      <c r="AN30" s="17">
        <f>Tabela213666771[[#This Row],[Light Passenger BEV - 80 ToU1]]*10^-2</f>
        <v>42.434999999999803</v>
      </c>
      <c r="AO30" s="5">
        <v>831.14999999999895</v>
      </c>
      <c r="AP30" s="17">
        <f>Tabela213666771[[#This Row],[Light Passenger BEV - 20 UC1]]*10^-2</f>
        <v>8.3114999999999899</v>
      </c>
      <c r="AQ3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2.657899999999792</v>
      </c>
      <c r="AR30" s="15">
        <f>SUM(Tabela279112021252627282930313282[[#This Row],[Pumping]],Tabela279112021252627282930313282[[#This Row],[Consumption]],Tabela279112021252627282930313282[[#This Row],[EV total]])</f>
        <v>6536.5993951144765</v>
      </c>
      <c r="AS30" s="15">
        <f>Tabela279112021252627282930313282[[#This Row],[Production]]-Tabela279112021252627282930313282[[#This Row],[Cons+Pump+EV]]</f>
        <v>3688.8641778516003</v>
      </c>
      <c r="AT30" s="15">
        <f>IF(Tabela279112021252627282930313282[[#This Row],[Interconnection flow2]]&lt;0,-1,IF(Tabela279112021252627282930313282[[#This Row],[Interconnection flow2]]&gt;0,1,0))</f>
        <v>1</v>
      </c>
      <c r="AU3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88.86417785160029</v>
      </c>
      <c r="AV3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911491084678736</v>
      </c>
      <c r="AY30" s="15">
        <f>Tabela279112021252627282930313282[[#This Row],[Cons+Pump+EV]]+Tabela279112021252627282930313282[[#This Row],[Exportation_EV]]</f>
        <v>10036.599395114477</v>
      </c>
      <c r="AZ30" s="15">
        <f>Tabela279112021252627282930313282[[#This Row],[Production]]+Tabela279112021252627282930313282[[#This Row],[Importation_EV]]-Tabela279112021252627282930313282[[#This Row],[Cons+Pump+EV+Exp]]</f>
        <v>188.86417785159938</v>
      </c>
      <c r="BA3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62.657899999999792</v>
      </c>
      <c r="BC30" s="15">
        <f>Tabela279112021252627282930313282[[#This Row],[limits2]]-Tabela279112021252627282930313282[[#This Row],[Limits]]</f>
        <v>62.657900000000154</v>
      </c>
    </row>
    <row r="31" spans="1:55" s="2" customFormat="1" x14ac:dyDescent="0.2">
      <c r="A31" s="3">
        <v>47822.302081655092</v>
      </c>
      <c r="B31" s="21">
        <v>5358.0355890944493</v>
      </c>
      <c r="C31" s="21">
        <v>2745.9108671380723</v>
      </c>
      <c r="D31" s="21">
        <v>0.39023362696284952</v>
      </c>
      <c r="E31" s="21">
        <v>541.39499999999998</v>
      </c>
      <c r="F31" s="16">
        <v>0.16156860111192123</v>
      </c>
      <c r="G31" s="21">
        <v>1606.1475718015665</v>
      </c>
      <c r="H31" s="21">
        <v>283.1480132450331</v>
      </c>
      <c r="I31" s="20">
        <v>0</v>
      </c>
      <c r="J31" s="21">
        <v>0.25357142857142856</v>
      </c>
      <c r="K31" s="21">
        <v>0</v>
      </c>
      <c r="L31" s="21">
        <v>3891.818181818182</v>
      </c>
      <c r="M31" s="21">
        <v>0</v>
      </c>
      <c r="N31" s="15">
        <f>Tabela2132141847515559[[#This Row],[Consumo]]*(1+0.0077)^7</f>
        <v>6611.5345145852489</v>
      </c>
      <c r="O31" s="15">
        <f>Tabela21324121646505458[[#This Row],[Consumption]]+Tabela21324121646505458[[#This Row],[Pumping]]</f>
        <v>6611.5345145852489</v>
      </c>
      <c r="P31" s="15">
        <f>SUM(Tabela21324121646505458[[#This Row],[Hydro]:[Other thermal]])</f>
        <v>10535.442414935766</v>
      </c>
      <c r="Q31" s="15">
        <f>Tabela21324121646505458[[#This Row],[Production]]-Tabela21324121646505458[[#This Row],[Cons+Pump]]</f>
        <v>3923.9079003505167</v>
      </c>
      <c r="R31" s="15">
        <f>IF(Tabela21324121646505458[[#This Row],[Interconnection flow]]&lt;0,-1,IF(Tabela21324121646505458[[#This Row],[Interconnection flow]]&gt;0,1,0))</f>
        <v>1</v>
      </c>
      <c r="S3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23.90790035051668</v>
      </c>
      <c r="T3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1" s="15">
        <f>Tabela279112021252627282930313282[[#This Row],[curtail_exp]]+Tabela279112021252627282930313282[[#This Row],[Cons+Pump]]</f>
        <v>10111.534514585248</v>
      </c>
      <c r="V3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5">
        <v>154.80000000000001</v>
      </c>
      <c r="X31" s="17">
        <f>Tabela213666771[[#This Row],[Heavy Duty BEV - 80 ToU1]]*10^-2</f>
        <v>1.548</v>
      </c>
      <c r="Y31" s="5">
        <v>0</v>
      </c>
      <c r="Z31" s="17">
        <f>Tabela213666771[[#This Row],[Heavy Duty BEV - 20 UC1]]*10^-2</f>
        <v>0</v>
      </c>
      <c r="AA31" s="5">
        <v>198</v>
      </c>
      <c r="AB31" s="17">
        <f>Tabela213666771[[#This Row],[Heavy Passenger BEV - 80 ToU1]]*10^-2</f>
        <v>1.98</v>
      </c>
      <c r="AC31" s="5">
        <v>41.8</v>
      </c>
      <c r="AD31" s="17">
        <f>Tabela213666771[[#This Row],[Heavy Passenger BEV - 20 UC1]]*10^-2</f>
        <v>0.41799999999999998</v>
      </c>
      <c r="AE31" s="5">
        <v>174.42</v>
      </c>
      <c r="AF31" s="17">
        <f>Tabela213666771[[#This Row],[Light Duty BEV - 80 ToU1]]*10^-2</f>
        <v>1.7442</v>
      </c>
      <c r="AG31" s="5">
        <v>135</v>
      </c>
      <c r="AH31" s="17">
        <f>Tabela213666771[[#This Row],[Light Duty BEV - 20 UC1]]*10^-2</f>
        <v>1.35</v>
      </c>
      <c r="AI31" s="5">
        <v>405.45</v>
      </c>
      <c r="AJ31" s="17">
        <f>Tabela213666771[[#This Row],[Light Passenger PHEV - 80 ToU1]]*10^-2</f>
        <v>4.0545</v>
      </c>
      <c r="AK31" s="5">
        <v>66.599999999999895</v>
      </c>
      <c r="AL31" s="17">
        <f>Tabela213666771[[#This Row],[Light Passenger PHEV - 20 UC1]]*10^-2</f>
        <v>0.66599999999999893</v>
      </c>
      <c r="AM31" s="5">
        <v>4166.6399999999703</v>
      </c>
      <c r="AN31" s="17">
        <f>Tabela213666771[[#This Row],[Light Passenger BEV - 80 ToU1]]*10^-2</f>
        <v>41.666399999999705</v>
      </c>
      <c r="AO31" s="5">
        <v>1038.8699999999999</v>
      </c>
      <c r="AP31" s="17">
        <f>Tabela213666771[[#This Row],[Light Passenger BEV - 20 UC1]]*10^-2</f>
        <v>10.388699999999998</v>
      </c>
      <c r="AQ3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3.815799999999705</v>
      </c>
      <c r="AR31" s="15">
        <f>SUM(Tabela279112021252627282930313282[[#This Row],[Pumping]],Tabela279112021252627282930313282[[#This Row],[Consumption]],Tabela279112021252627282930313282[[#This Row],[EV total]])</f>
        <v>6675.3503145852483</v>
      </c>
      <c r="AS31" s="15">
        <f>Tabela279112021252627282930313282[[#This Row],[Production]]-Tabela279112021252627282930313282[[#This Row],[Cons+Pump+EV]]</f>
        <v>3860.0921003505173</v>
      </c>
      <c r="AT31" s="15">
        <f>IF(Tabela279112021252627282930313282[[#This Row],[Interconnection flow2]]&lt;0,-1,IF(Tabela279112021252627282930313282[[#This Row],[Interconnection flow2]]&gt;0,1,0))</f>
        <v>1</v>
      </c>
      <c r="AU3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60.09210035051728</v>
      </c>
      <c r="AV3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5054166234512742</v>
      </c>
      <c r="AY31" s="15">
        <f>Tabela279112021252627282930313282[[#This Row],[Cons+Pump+EV]]+Tabela279112021252627282930313282[[#This Row],[Exportation_EV]]</f>
        <v>10175.350314585248</v>
      </c>
      <c r="AZ31" s="15">
        <f>Tabela279112021252627282930313282[[#This Row],[Production]]+Tabela279112021252627282930313282[[#This Row],[Importation_EV]]-Tabela279112021252627282930313282[[#This Row],[Cons+Pump+EV+Exp]]</f>
        <v>360.09210035051728</v>
      </c>
      <c r="BA3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63.815799999999705</v>
      </c>
      <c r="BC31" s="15">
        <f>Tabela279112021252627282930313282[[#This Row],[limits2]]-Tabela279112021252627282930313282[[#This Row],[Limits]]</f>
        <v>63.815799999999399</v>
      </c>
    </row>
    <row r="32" spans="1:55" s="2" customFormat="1" x14ac:dyDescent="0.2">
      <c r="A32" s="3">
        <v>47822.312498263891</v>
      </c>
      <c r="B32" s="20">
        <v>5339.7756815968842</v>
      </c>
      <c r="C32" s="20">
        <v>2838.8583922590251</v>
      </c>
      <c r="D32" s="20">
        <v>0.78046725392569904</v>
      </c>
      <c r="E32" s="20">
        <v>543.50285714285712</v>
      </c>
      <c r="F32" s="16">
        <v>0.16335349351097547</v>
      </c>
      <c r="G32" s="20">
        <v>1662.482819843342</v>
      </c>
      <c r="H32" s="20">
        <v>286.92152317880794</v>
      </c>
      <c r="I32" s="20">
        <v>0</v>
      </c>
      <c r="J32" s="20">
        <v>0.25535714285714289</v>
      </c>
      <c r="K32" s="20">
        <v>0</v>
      </c>
      <c r="L32" s="20">
        <v>3817.3863636363635</v>
      </c>
      <c r="M32" s="20">
        <v>0</v>
      </c>
      <c r="N32" s="15">
        <f>Tabela2132141847515559[[#This Row],[Consumo]]*(1+0.0077)^7</f>
        <v>6797.8759811384589</v>
      </c>
      <c r="O32" s="15">
        <f>Tabela21324121646505458[[#This Row],[Consumption]]+Tabela21324121646505458[[#This Row],[Pumping]]</f>
        <v>6797.8759811384589</v>
      </c>
      <c r="P32" s="15">
        <f>SUM(Tabela21324121646505458[[#This Row],[Hydro]:[Other thermal]])</f>
        <v>10672.740451911211</v>
      </c>
      <c r="Q32" s="15">
        <f>Tabela21324121646505458[[#This Row],[Production]]-Tabela21324121646505458[[#This Row],[Cons+Pump]]</f>
        <v>3874.8644707727526</v>
      </c>
      <c r="R32" s="15">
        <f>IF(Tabela21324121646505458[[#This Row],[Interconnection flow]]&lt;0,-1,IF(Tabela21324121646505458[[#This Row],[Interconnection flow]]&gt;0,1,0))</f>
        <v>1</v>
      </c>
      <c r="S3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74.86447077275261</v>
      </c>
      <c r="T3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2" s="15">
        <f>Tabela279112021252627282930313282[[#This Row],[curtail_exp]]+Tabela279112021252627282930313282[[#This Row],[Cons+Pump]]</f>
        <v>10297.875981138459</v>
      </c>
      <c r="V3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5">
        <v>154.80000000000001</v>
      </c>
      <c r="X32" s="17">
        <f>Tabela213666771[[#This Row],[Heavy Duty BEV - 80 ToU1]]*10^-2</f>
        <v>1.548</v>
      </c>
      <c r="Y32" s="5">
        <v>0</v>
      </c>
      <c r="Z32" s="17">
        <f>Tabela213666771[[#This Row],[Heavy Duty BEV - 20 UC1]]*10^-2</f>
        <v>0</v>
      </c>
      <c r="AA32" s="5">
        <v>132</v>
      </c>
      <c r="AB32" s="17">
        <f>Tabela213666771[[#This Row],[Heavy Passenger BEV - 80 ToU1]]*10^-2</f>
        <v>1.32</v>
      </c>
      <c r="AC32" s="5">
        <v>41.8</v>
      </c>
      <c r="AD32" s="17">
        <f>Tabela213666771[[#This Row],[Heavy Passenger BEV - 20 UC1]]*10^-2</f>
        <v>0.41799999999999998</v>
      </c>
      <c r="AE32" s="5">
        <v>78.84</v>
      </c>
      <c r="AF32" s="17">
        <f>Tabela213666771[[#This Row],[Light Duty BEV - 80 ToU1]]*10^-2</f>
        <v>0.7884000000000001</v>
      </c>
      <c r="AG32" s="5">
        <v>0</v>
      </c>
      <c r="AH32" s="17">
        <f>Tabela213666771[[#This Row],[Light Duty BEV - 20 UC1]]*10^-2</f>
        <v>0</v>
      </c>
      <c r="AI32" s="5">
        <v>534.05999999999995</v>
      </c>
      <c r="AJ32" s="17">
        <f>Tabela213666771[[#This Row],[Light Passenger PHEV - 80 ToU1]]*10^-2</f>
        <v>5.3405999999999993</v>
      </c>
      <c r="AK32" s="5">
        <v>86.309999999999903</v>
      </c>
      <c r="AL32" s="17">
        <f>Tabela213666771[[#This Row],[Light Passenger PHEV - 20 UC1]]*10^-2</f>
        <v>0.86309999999999909</v>
      </c>
      <c r="AM32" s="5">
        <v>4649.03999999997</v>
      </c>
      <c r="AN32" s="17">
        <f>Tabela213666771[[#This Row],[Light Passenger BEV - 80 ToU1]]*10^-2</f>
        <v>46.490399999999703</v>
      </c>
      <c r="AO32" s="5">
        <v>858.32999999999902</v>
      </c>
      <c r="AP32" s="17">
        <f>Tabela213666771[[#This Row],[Light Passenger BEV - 20 UC1]]*10^-2</f>
        <v>8.5832999999999906</v>
      </c>
      <c r="AQ3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5.351799999999699</v>
      </c>
      <c r="AR32" s="15">
        <f>SUM(Tabela279112021252627282930313282[[#This Row],[Pumping]],Tabela279112021252627282930313282[[#This Row],[Consumption]],Tabela279112021252627282930313282[[#This Row],[EV total]])</f>
        <v>6863.2277811384583</v>
      </c>
      <c r="AS32" s="15">
        <f>Tabela279112021252627282930313282[[#This Row],[Production]]-Tabela279112021252627282930313282[[#This Row],[Cons+Pump+EV]]</f>
        <v>3809.5126707727532</v>
      </c>
      <c r="AT32" s="15">
        <f>IF(Tabela279112021252627282930313282[[#This Row],[Interconnection flow2]]&lt;0,-1,IF(Tabela279112021252627282930313282[[#This Row],[Interconnection flow2]]&gt;0,1,0))</f>
        <v>1</v>
      </c>
      <c r="AU3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09.51267077275315</v>
      </c>
      <c r="AV3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7433447311046052</v>
      </c>
      <c r="AY32" s="15">
        <f>Tabela279112021252627282930313282[[#This Row],[Cons+Pump+EV]]+Tabela279112021252627282930313282[[#This Row],[Exportation_EV]]</f>
        <v>10363.227781138459</v>
      </c>
      <c r="AZ32" s="15">
        <f>Tabela279112021252627282930313282[[#This Row],[Production]]+Tabela279112021252627282930313282[[#This Row],[Importation_EV]]-Tabela279112021252627282930313282[[#This Row],[Cons+Pump+EV+Exp]]</f>
        <v>309.51267077275224</v>
      </c>
      <c r="BA3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65.351799999999699</v>
      </c>
      <c r="BC32" s="15">
        <f>Tabela279112021252627282930313282[[#This Row],[limits2]]-Tabela279112021252627282930313282[[#This Row],[Limits]]</f>
        <v>65.351799999999457</v>
      </c>
    </row>
    <row r="33" spans="1:55" s="2" customFormat="1" x14ac:dyDescent="0.2">
      <c r="A33" s="3">
        <v>47822.322914872682</v>
      </c>
      <c r="B33" s="21">
        <v>5610.6808666017523</v>
      </c>
      <c r="C33" s="21">
        <v>2866.0541496092296</v>
      </c>
      <c r="D33" s="21">
        <v>15.609345078513979</v>
      </c>
      <c r="E33" s="21">
        <v>549.17785714285719</v>
      </c>
      <c r="F33" s="16">
        <v>0.16513838591002972</v>
      </c>
      <c r="G33" s="21">
        <v>1673.7498694516971</v>
      </c>
      <c r="H33" s="21">
        <v>287.32582781456949</v>
      </c>
      <c r="I33" s="20">
        <v>0</v>
      </c>
      <c r="J33" s="21">
        <v>0.25535714285714289</v>
      </c>
      <c r="K33" s="21">
        <v>0</v>
      </c>
      <c r="L33" s="21">
        <v>3891.3636363636365</v>
      </c>
      <c r="M33" s="21">
        <v>0</v>
      </c>
      <c r="N33" s="15">
        <f>Tabela2132141847515559[[#This Row],[Consumo]]*(1+0.0077)^7</f>
        <v>7057.2346021960966</v>
      </c>
      <c r="O33" s="15">
        <f>Tabela21324121646505458[[#This Row],[Consumption]]+Tabela21324121646505458[[#This Row],[Pumping]]</f>
        <v>7057.2346021960966</v>
      </c>
      <c r="P33" s="15">
        <f>SUM(Tabela21324121646505458[[#This Row],[Hydro]:[Other thermal]])</f>
        <v>11003.018411227386</v>
      </c>
      <c r="Q33" s="15">
        <f>Tabela21324121646505458[[#This Row],[Production]]-Tabela21324121646505458[[#This Row],[Cons+Pump]]</f>
        <v>3945.7838090312889</v>
      </c>
      <c r="R33" s="15">
        <f>IF(Tabela21324121646505458[[#This Row],[Interconnection flow]]&lt;0,-1,IF(Tabela21324121646505458[[#This Row],[Interconnection flow]]&gt;0,1,0))</f>
        <v>1</v>
      </c>
      <c r="S3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45.78380903128891</v>
      </c>
      <c r="T3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3" s="15">
        <f>Tabela279112021252627282930313282[[#This Row],[curtail_exp]]+Tabela279112021252627282930313282[[#This Row],[Cons+Pump]]</f>
        <v>10557.234602196097</v>
      </c>
      <c r="V3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5">
        <v>116.1</v>
      </c>
      <c r="X33" s="17">
        <f>Tabela213666771[[#This Row],[Heavy Duty BEV - 80 ToU1]]*10^-2</f>
        <v>1.161</v>
      </c>
      <c r="Y33" s="5">
        <v>0</v>
      </c>
      <c r="Z33" s="17">
        <f>Tabela213666771[[#This Row],[Heavy Duty BEV - 20 UC1]]*10^-2</f>
        <v>0</v>
      </c>
      <c r="AA33" s="5">
        <v>110</v>
      </c>
      <c r="AB33" s="17">
        <f>Tabela213666771[[#This Row],[Heavy Passenger BEV - 80 ToU1]]*10^-2</f>
        <v>1.1000000000000001</v>
      </c>
      <c r="AC33" s="5">
        <v>22</v>
      </c>
      <c r="AD33" s="17">
        <f>Tabela213666771[[#This Row],[Heavy Passenger BEV - 20 UC1]]*10^-2</f>
        <v>0.22</v>
      </c>
      <c r="AE33" s="5">
        <v>348.84</v>
      </c>
      <c r="AF33" s="17">
        <f>Tabela213666771[[#This Row],[Light Duty BEV - 80 ToU1]]*10^-2</f>
        <v>3.4883999999999999</v>
      </c>
      <c r="AG33" s="5">
        <v>0</v>
      </c>
      <c r="AH33" s="17">
        <f>Tabela213666771[[#This Row],[Light Duty BEV - 20 UC1]]*10^-2</f>
        <v>0</v>
      </c>
      <c r="AI33" s="5">
        <v>606.51</v>
      </c>
      <c r="AJ33" s="17">
        <f>Tabela213666771[[#This Row],[Light Passenger PHEV - 80 ToU1]]*10^-2</f>
        <v>6.0651000000000002</v>
      </c>
      <c r="AK33" s="5">
        <v>113.219999999999</v>
      </c>
      <c r="AL33" s="17">
        <f>Tabela213666771[[#This Row],[Light Passenger PHEV - 20 UC1]]*10^-2</f>
        <v>1.1321999999999901</v>
      </c>
      <c r="AM33" s="5">
        <v>4834.8899999999603</v>
      </c>
      <c r="AN33" s="17">
        <f>Tabela213666771[[#This Row],[Light Passenger BEV - 80 ToU1]]*10^-2</f>
        <v>48.348899999999603</v>
      </c>
      <c r="AO33" s="5">
        <v>1056.77999999999</v>
      </c>
      <c r="AP33" s="17">
        <f>Tabela213666771[[#This Row],[Light Passenger BEV - 20 UC1]]*10^-2</f>
        <v>10.567799999999901</v>
      </c>
      <c r="AQ3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2.0833999999995</v>
      </c>
      <c r="AR33" s="15">
        <f>SUM(Tabela279112021252627282930313282[[#This Row],[Pumping]],Tabela279112021252627282930313282[[#This Row],[Consumption]],Tabela279112021252627282930313282[[#This Row],[EV total]])</f>
        <v>7129.3180021960961</v>
      </c>
      <c r="AS33" s="15">
        <f>Tabela279112021252627282930313282[[#This Row],[Production]]-Tabela279112021252627282930313282[[#This Row],[Cons+Pump+EV]]</f>
        <v>3873.7004090312894</v>
      </c>
      <c r="AT33" s="15">
        <f>IF(Tabela279112021252627282930313282[[#This Row],[Interconnection flow2]]&lt;0,-1,IF(Tabela279112021252627282930313282[[#This Row],[Interconnection flow2]]&gt;0,1,0))</f>
        <v>1</v>
      </c>
      <c r="AU3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73.70040903128938</v>
      </c>
      <c r="AV3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6170035461054644</v>
      </c>
      <c r="AY33" s="15">
        <f>Tabela279112021252627282930313282[[#This Row],[Cons+Pump+EV]]+Tabela279112021252627282930313282[[#This Row],[Exportation_EV]]</f>
        <v>10629.318002196096</v>
      </c>
      <c r="AZ33" s="15">
        <f>Tabela279112021252627282930313282[[#This Row],[Production]]+Tabela279112021252627282930313282[[#This Row],[Importation_EV]]-Tabela279112021252627282930313282[[#This Row],[Cons+Pump+EV+Exp]]</f>
        <v>373.70040903128938</v>
      </c>
      <c r="BA3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2.0833999999995</v>
      </c>
      <c r="BC33" s="15">
        <f>Tabela279112021252627282930313282[[#This Row],[limits2]]-Tabela279112021252627282930313282[[#This Row],[Limits]]</f>
        <v>72.083399999999529</v>
      </c>
    </row>
    <row r="34" spans="1:55" s="2" customFormat="1" x14ac:dyDescent="0.2">
      <c r="A34" s="3">
        <v>47822.333331481481</v>
      </c>
      <c r="B34" s="20">
        <v>5958.4173563777995</v>
      </c>
      <c r="C34" s="20">
        <v>3047.8181987346484</v>
      </c>
      <c r="D34" s="20">
        <v>70.242052853312913</v>
      </c>
      <c r="E34" s="20">
        <v>554.20428571428567</v>
      </c>
      <c r="F34" s="16">
        <v>0.14704184774161957</v>
      </c>
      <c r="G34" s="20">
        <v>1755.2877284595299</v>
      </c>
      <c r="H34" s="20">
        <v>289.07781456953643</v>
      </c>
      <c r="I34" s="20">
        <v>0</v>
      </c>
      <c r="J34" s="20">
        <v>0.26250000000000001</v>
      </c>
      <c r="K34" s="20">
        <v>0</v>
      </c>
      <c r="L34" s="20">
        <v>4259.772727272727</v>
      </c>
      <c r="M34" s="20">
        <v>0</v>
      </c>
      <c r="N34" s="15">
        <f>Tabela2132141847515559[[#This Row],[Consumo]]*(1+0.0077)^7</f>
        <v>7332.5261572568688</v>
      </c>
      <c r="O34" s="15">
        <f>Tabela21324121646505458[[#This Row],[Consumption]]+Tabela21324121646505458[[#This Row],[Pumping]]</f>
        <v>7332.5261572568688</v>
      </c>
      <c r="P34" s="15">
        <f>SUM(Tabela21324121646505458[[#This Row],[Hydro]:[Other thermal]])</f>
        <v>11675.456978556856</v>
      </c>
      <c r="Q34" s="15">
        <f>Tabela21324121646505458[[#This Row],[Production]]-Tabela21324121646505458[[#This Row],[Cons+Pump]]</f>
        <v>4342.9308212999877</v>
      </c>
      <c r="R34" s="15">
        <f>IF(Tabela21324121646505458[[#This Row],[Interconnection flow]]&lt;0,-1,IF(Tabela21324121646505458[[#This Row],[Interconnection flow]]&gt;0,1,0))</f>
        <v>1</v>
      </c>
      <c r="S3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42.93082129998766</v>
      </c>
      <c r="T3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4" s="15">
        <f>Tabela279112021252627282930313282[[#This Row],[curtail_exp]]+Tabela279112021252627282930313282[[#This Row],[Cons+Pump]]</f>
        <v>10832.526157256869</v>
      </c>
      <c r="V3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5">
        <v>77.400000000000006</v>
      </c>
      <c r="X34" s="17">
        <f>Tabela213666771[[#This Row],[Heavy Duty BEV - 80 ToU1]]*10^-2</f>
        <v>0.77400000000000002</v>
      </c>
      <c r="Y34" s="5">
        <v>0</v>
      </c>
      <c r="Z34" s="17">
        <f>Tabela213666771[[#This Row],[Heavy Duty BEV - 20 UC1]]*10^-2</f>
        <v>0</v>
      </c>
      <c r="AA34" s="5">
        <v>110</v>
      </c>
      <c r="AB34" s="17">
        <f>Tabela213666771[[#This Row],[Heavy Passenger BEV - 80 ToU1]]*10^-2</f>
        <v>1.1000000000000001</v>
      </c>
      <c r="AC34" s="5">
        <v>22</v>
      </c>
      <c r="AD34" s="17">
        <f>Tabela213666771[[#This Row],[Heavy Passenger BEV - 20 UC1]]*10^-2</f>
        <v>0.22</v>
      </c>
      <c r="AE34" s="5">
        <v>213.84</v>
      </c>
      <c r="AF34" s="17">
        <f>Tabela213666771[[#This Row],[Light Duty BEV - 80 ToU1]]*10^-2</f>
        <v>2.1383999999999999</v>
      </c>
      <c r="AG34" s="5">
        <v>135</v>
      </c>
      <c r="AH34" s="17">
        <f>Tabela213666771[[#This Row],[Light Duty BEV - 20 UC1]]*10^-2</f>
        <v>1.35</v>
      </c>
      <c r="AI34" s="5">
        <v>507.42</v>
      </c>
      <c r="AJ34" s="17">
        <f>Tabela213666771[[#This Row],[Light Passenger PHEV - 80 ToU1]]*10^-2</f>
        <v>5.0742000000000003</v>
      </c>
      <c r="AK34" s="5">
        <v>113.219999999999</v>
      </c>
      <c r="AL34" s="17">
        <f>Tabela213666771[[#This Row],[Light Passenger PHEV - 20 UC1]]*10^-2</f>
        <v>1.1321999999999901</v>
      </c>
      <c r="AM34" s="5">
        <v>5509.70999999996</v>
      </c>
      <c r="AN34" s="17">
        <f>Tabela213666771[[#This Row],[Light Passenger BEV - 80 ToU1]]*10^-2</f>
        <v>55.0970999999996</v>
      </c>
      <c r="AO34" s="5">
        <v>1310.58</v>
      </c>
      <c r="AP34" s="17">
        <f>Tabela213666771[[#This Row],[Light Passenger BEV - 20 UC1]]*10^-2</f>
        <v>13.1058</v>
      </c>
      <c r="AQ3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9.991699999999597</v>
      </c>
      <c r="AR34" s="15">
        <f>SUM(Tabela279112021252627282930313282[[#This Row],[Pumping]],Tabela279112021252627282930313282[[#This Row],[Consumption]],Tabela279112021252627282930313282[[#This Row],[EV total]])</f>
        <v>7412.5178572568684</v>
      </c>
      <c r="AS34" s="15">
        <f>Tabela279112021252627282930313282[[#This Row],[Production]]-Tabela279112021252627282930313282[[#This Row],[Cons+Pump+EV]]</f>
        <v>4262.9391212999881</v>
      </c>
      <c r="AT34" s="15">
        <f>IF(Tabela279112021252627282930313282[[#This Row],[Interconnection flow2]]&lt;0,-1,IF(Tabela279112021252627282930313282[[#This Row],[Interconnection flow2]]&gt;0,1,0))</f>
        <v>1</v>
      </c>
      <c r="AU3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62.93912129998807</v>
      </c>
      <c r="AV3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4897111339023663E-2</v>
      </c>
      <c r="AY34" s="15">
        <f>Tabela279112021252627282930313282[[#This Row],[Cons+Pump+EV]]+Tabela279112021252627282930313282[[#This Row],[Exportation_EV]]</f>
        <v>10912.517857256869</v>
      </c>
      <c r="AZ34" s="15">
        <f>Tabela279112021252627282930313282[[#This Row],[Production]]+Tabela279112021252627282930313282[[#This Row],[Importation_EV]]-Tabela279112021252627282930313282[[#This Row],[Cons+Pump+EV+Exp]]</f>
        <v>762.93912129998716</v>
      </c>
      <c r="BA3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9.991699999999597</v>
      </c>
      <c r="BC34" s="15">
        <f>Tabela279112021252627282930313282[[#This Row],[limits2]]-Tabela279112021252627282930313282[[#This Row],[Limits]]</f>
        <v>79.991699999999582</v>
      </c>
    </row>
    <row r="35" spans="1:55" s="2" customFormat="1" x14ac:dyDescent="0.2">
      <c r="A35" s="3">
        <v>47822.343748090279</v>
      </c>
      <c r="B35" s="21">
        <v>5998.0303797468359</v>
      </c>
      <c r="C35" s="21">
        <v>3290.1702642352066</v>
      </c>
      <c r="D35" s="21">
        <v>154.92274990425128</v>
      </c>
      <c r="E35" s="21">
        <v>555.01499999999999</v>
      </c>
      <c r="F35" s="16">
        <v>0.16870817070813798</v>
      </c>
      <c r="G35" s="21">
        <v>1795.9084073107051</v>
      </c>
      <c r="H35" s="21">
        <v>290.15596026490067</v>
      </c>
      <c r="I35" s="20">
        <v>0</v>
      </c>
      <c r="J35" s="21">
        <v>0.26250000000000001</v>
      </c>
      <c r="K35" s="21">
        <v>0</v>
      </c>
      <c r="L35" s="21">
        <v>4199.204545454545</v>
      </c>
      <c r="M35" s="21">
        <v>0</v>
      </c>
      <c r="N35" s="15">
        <f>Tabela2132141847515559[[#This Row],[Consumo]]*(1+0.0077)^7</f>
        <v>7668.2784486341689</v>
      </c>
      <c r="O35" s="15">
        <f>Tabela21324121646505458[[#This Row],[Consumption]]+Tabela21324121646505458[[#This Row],[Pumping]]</f>
        <v>7668.2784486341689</v>
      </c>
      <c r="P35" s="15">
        <f>SUM(Tabela21324121646505458[[#This Row],[Hydro]:[Other thermal]])</f>
        <v>12084.633969632609</v>
      </c>
      <c r="Q35" s="15">
        <f>Tabela21324121646505458[[#This Row],[Production]]-Tabela21324121646505458[[#This Row],[Cons+Pump]]</f>
        <v>4416.3555209984397</v>
      </c>
      <c r="R35" s="15">
        <f>IF(Tabela21324121646505458[[#This Row],[Interconnection flow]]&lt;0,-1,IF(Tabela21324121646505458[[#This Row],[Interconnection flow]]&gt;0,1,0))</f>
        <v>1</v>
      </c>
      <c r="S3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16.35552099843972</v>
      </c>
      <c r="T3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5" s="15">
        <f>Tabela279112021252627282930313282[[#This Row],[curtail_exp]]+Tabela279112021252627282930313282[[#This Row],[Cons+Pump]]</f>
        <v>11168.27844863417</v>
      </c>
      <c r="V3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5">
        <v>38.700000000000003</v>
      </c>
      <c r="X35" s="17">
        <f>Tabela213666771[[#This Row],[Heavy Duty BEV - 80 ToU1]]*10^-2</f>
        <v>0.38700000000000001</v>
      </c>
      <c r="Y35" s="5">
        <v>0</v>
      </c>
      <c r="Z35" s="17">
        <f>Tabela213666771[[#This Row],[Heavy Duty BEV - 20 UC1]]*10^-2</f>
        <v>0</v>
      </c>
      <c r="AA35" s="5">
        <v>110</v>
      </c>
      <c r="AB35" s="17">
        <f>Tabela213666771[[#This Row],[Heavy Passenger BEV - 80 ToU1]]*10^-2</f>
        <v>1.1000000000000001</v>
      </c>
      <c r="AC35" s="5">
        <v>22</v>
      </c>
      <c r="AD35" s="17">
        <f>Tabela213666771[[#This Row],[Heavy Passenger BEV - 20 UC1]]*10^-2</f>
        <v>0.22</v>
      </c>
      <c r="AE35" s="5">
        <v>464.13</v>
      </c>
      <c r="AF35" s="17">
        <f>Tabela213666771[[#This Row],[Light Duty BEV - 80 ToU1]]*10^-2</f>
        <v>4.6413000000000002</v>
      </c>
      <c r="AG35" s="5">
        <v>154.71</v>
      </c>
      <c r="AH35" s="17">
        <f>Tabela213666771[[#This Row],[Light Duty BEV - 20 UC1]]*10^-2</f>
        <v>1.5471000000000001</v>
      </c>
      <c r="AI35" s="5">
        <v>292.77</v>
      </c>
      <c r="AJ35" s="17">
        <f>Tabela213666771[[#This Row],[Light Passenger PHEV - 80 ToU1]]*10^-2</f>
        <v>2.9276999999999997</v>
      </c>
      <c r="AK35" s="5">
        <v>132.92999999999901</v>
      </c>
      <c r="AL35" s="17">
        <f>Tabela213666771[[#This Row],[Light Passenger PHEV - 20 UC1]]*10^-2</f>
        <v>1.3292999999999902</v>
      </c>
      <c r="AM35" s="5">
        <v>5295.4199999999601</v>
      </c>
      <c r="AN35" s="17">
        <f>Tabela213666771[[#This Row],[Light Passenger BEV - 80 ToU1]]*10^-2</f>
        <v>52.954199999999602</v>
      </c>
      <c r="AO35" s="5">
        <v>1439.73</v>
      </c>
      <c r="AP35" s="17">
        <f>Tabela213666771[[#This Row],[Light Passenger BEV - 20 UC1]]*10^-2</f>
        <v>14.397300000000001</v>
      </c>
      <c r="AQ3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9.503899999999589</v>
      </c>
      <c r="AR35" s="15">
        <f>SUM(Tabela279112021252627282930313282[[#This Row],[Pumping]],Tabela279112021252627282930313282[[#This Row],[Consumption]],Tabela279112021252627282930313282[[#This Row],[EV total]])</f>
        <v>7747.7823486341686</v>
      </c>
      <c r="AS35" s="15">
        <f>Tabela279112021252627282930313282[[#This Row],[Production]]-Tabela279112021252627282930313282[[#This Row],[Cons+Pump+EV]]</f>
        <v>4336.85162099844</v>
      </c>
      <c r="AT35" s="15">
        <f>IF(Tabela279112021252627282930313282[[#This Row],[Interconnection flow2]]&lt;0,-1,IF(Tabela279112021252627282930313282[[#This Row],[Interconnection flow2]]&gt;0,1,0))</f>
        <v>1</v>
      </c>
      <c r="AU3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836.85162099844001</v>
      </c>
      <c r="AV3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8.6760976693166098E-2</v>
      </c>
      <c r="AY35" s="15">
        <f>Tabela279112021252627282930313282[[#This Row],[Cons+Pump+EV]]+Tabela279112021252627282930313282[[#This Row],[Exportation_EV]]</f>
        <v>11247.782348634169</v>
      </c>
      <c r="AZ35" s="15">
        <f>Tabela279112021252627282930313282[[#This Row],[Production]]+Tabela279112021252627282930313282[[#This Row],[Importation_EV]]-Tabela279112021252627282930313282[[#This Row],[Cons+Pump+EV+Exp]]</f>
        <v>836.8516209984391</v>
      </c>
      <c r="BA3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9.503899999999589</v>
      </c>
      <c r="BC35" s="15">
        <f>Tabela279112021252627282930313282[[#This Row],[limits2]]-Tabela279112021252627282930313282[[#This Row],[Limits]]</f>
        <v>79.503899999999703</v>
      </c>
    </row>
    <row r="36" spans="1:55" s="2" customFormat="1" x14ac:dyDescent="0.2">
      <c r="A36" s="3">
        <v>47822.354164699071</v>
      </c>
      <c r="B36" s="20">
        <v>5993.0413339824736</v>
      </c>
      <c r="C36" s="20">
        <v>3473.6555638258283</v>
      </c>
      <c r="D36" s="20">
        <v>242.72531597089241</v>
      </c>
      <c r="E36" s="20">
        <v>556.31214285714282</v>
      </c>
      <c r="F36" s="16">
        <v>0.17049306310719226</v>
      </c>
      <c r="G36" s="20">
        <v>1797.6874151436032</v>
      </c>
      <c r="H36" s="20">
        <v>303.76754966887421</v>
      </c>
      <c r="I36" s="20">
        <v>0</v>
      </c>
      <c r="J36" s="20">
        <v>0.26071428571428573</v>
      </c>
      <c r="K36" s="20">
        <v>0</v>
      </c>
      <c r="L36" s="20">
        <v>4097.5</v>
      </c>
      <c r="M36" s="20">
        <v>0</v>
      </c>
      <c r="N36" s="15">
        <f>Tabela2132141847515559[[#This Row],[Consumo]]*(1+0.0077)^7</f>
        <v>7899.0422013815469</v>
      </c>
      <c r="O36" s="15">
        <f>Tabela21324121646505458[[#This Row],[Consumption]]+Tabela21324121646505458[[#This Row],[Pumping]]</f>
        <v>7899.0422013815469</v>
      </c>
      <c r="P36" s="15">
        <f>SUM(Tabela21324121646505458[[#This Row],[Hydro]:[Other thermal]])</f>
        <v>12367.620528797637</v>
      </c>
      <c r="Q36" s="15">
        <f>Tabela21324121646505458[[#This Row],[Production]]-Tabela21324121646505458[[#This Row],[Cons+Pump]]</f>
        <v>4468.5783274160904</v>
      </c>
      <c r="R36" s="15">
        <f>IF(Tabela21324121646505458[[#This Row],[Interconnection flow]]&lt;0,-1,IF(Tabela21324121646505458[[#This Row],[Interconnection flow]]&gt;0,1,0))</f>
        <v>1</v>
      </c>
      <c r="S3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68.57832741609036</v>
      </c>
      <c r="T3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6" s="15">
        <f>Tabela279112021252627282930313282[[#This Row],[curtail_exp]]+Tabela279112021252627282930313282[[#This Row],[Cons+Pump]]</f>
        <v>11399.042201381548</v>
      </c>
      <c r="V3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5">
        <v>38.700000000000003</v>
      </c>
      <c r="X36" s="17">
        <f>Tabela213666771[[#This Row],[Heavy Duty BEV - 80 ToU1]]*10^-2</f>
        <v>0.38700000000000001</v>
      </c>
      <c r="Y36" s="5">
        <v>0</v>
      </c>
      <c r="Z36" s="17">
        <f>Tabela213666771[[#This Row],[Heavy Duty BEV - 20 UC1]]*10^-2</f>
        <v>0</v>
      </c>
      <c r="AA36" s="5">
        <v>66</v>
      </c>
      <c r="AB36" s="17">
        <f>Tabela213666771[[#This Row],[Heavy Passenger BEV - 80 ToU1]]*10^-2</f>
        <v>0.66</v>
      </c>
      <c r="AC36" s="5">
        <v>22</v>
      </c>
      <c r="AD36" s="17">
        <f>Tabela213666771[[#This Row],[Heavy Passenger BEV - 20 UC1]]*10^-2</f>
        <v>0.22</v>
      </c>
      <c r="AE36" s="5">
        <v>638.54999999999995</v>
      </c>
      <c r="AF36" s="17">
        <f>Tabela213666771[[#This Row],[Light Duty BEV - 80 ToU1]]*10^-2</f>
        <v>6.3854999999999995</v>
      </c>
      <c r="AG36" s="5">
        <v>309.42</v>
      </c>
      <c r="AH36" s="17">
        <f>Tabela213666771[[#This Row],[Light Duty BEV - 20 UC1]]*10^-2</f>
        <v>3.0942000000000003</v>
      </c>
      <c r="AI36" s="5">
        <v>500.22</v>
      </c>
      <c r="AJ36" s="17">
        <f>Tabela213666771[[#This Row],[Light Passenger PHEV - 80 ToU1]]*10^-2</f>
        <v>5.0022000000000002</v>
      </c>
      <c r="AK36" s="5">
        <v>133.19999999999899</v>
      </c>
      <c r="AL36" s="17">
        <f>Tabela213666771[[#This Row],[Light Passenger PHEV - 20 UC1]]*10^-2</f>
        <v>1.3319999999999899</v>
      </c>
      <c r="AM36" s="5">
        <v>5499.6299999999601</v>
      </c>
      <c r="AN36" s="17">
        <f>Tabela213666771[[#This Row],[Light Passenger BEV - 80 ToU1]]*10^-2</f>
        <v>54.9962999999996</v>
      </c>
      <c r="AO36" s="5">
        <v>1575.81</v>
      </c>
      <c r="AP36" s="17">
        <f>Tabela213666771[[#This Row],[Light Passenger BEV - 20 UC1]]*10^-2</f>
        <v>15.758100000000001</v>
      </c>
      <c r="AQ3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7.835299999999592</v>
      </c>
      <c r="AR36" s="15">
        <f>SUM(Tabela279112021252627282930313282[[#This Row],[Pumping]],Tabela279112021252627282930313282[[#This Row],[Consumption]],Tabela279112021252627282930313282[[#This Row],[EV total]])</f>
        <v>7986.8775013815466</v>
      </c>
      <c r="AS36" s="15">
        <f>Tabela279112021252627282930313282[[#This Row],[Production]]-Tabela279112021252627282930313282[[#This Row],[Cons+Pump+EV]]</f>
        <v>4380.7430274160906</v>
      </c>
      <c r="AT36" s="15">
        <f>IF(Tabela279112021252627282930313282[[#This Row],[Interconnection flow2]]&lt;0,-1,IF(Tabela279112021252627282930313282[[#This Row],[Interconnection flow2]]&gt;0,1,0))</f>
        <v>1</v>
      </c>
      <c r="AU3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880.74302741609063</v>
      </c>
      <c r="AV3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0684767058871713E-2</v>
      </c>
      <c r="AY36" s="15">
        <f>Tabela279112021252627282930313282[[#This Row],[Cons+Pump+EV]]+Tabela279112021252627282930313282[[#This Row],[Exportation_EV]]</f>
        <v>11486.877501381547</v>
      </c>
      <c r="AZ36" s="15">
        <f>Tabela279112021252627282930313282[[#This Row],[Production]]+Tabela279112021252627282930313282[[#This Row],[Importation_EV]]-Tabela279112021252627282930313282[[#This Row],[Cons+Pump+EV+Exp]]</f>
        <v>880.74302741609063</v>
      </c>
      <c r="BA3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7.835299999999592</v>
      </c>
      <c r="BC36" s="15">
        <f>Tabela279112021252627282930313282[[#This Row],[limits2]]-Tabela279112021252627282930313282[[#This Row],[Limits]]</f>
        <v>87.835299999999734</v>
      </c>
    </row>
    <row r="37" spans="1:55" s="2" customFormat="1" x14ac:dyDescent="0.2">
      <c r="A37" s="3">
        <v>47822.364581307869</v>
      </c>
      <c r="B37" s="21">
        <v>6058.3978334956182</v>
      </c>
      <c r="C37" s="21">
        <v>3550.4233345738744</v>
      </c>
      <c r="D37" s="21">
        <v>357.45400229797008</v>
      </c>
      <c r="E37" s="21">
        <v>551.44785714285717</v>
      </c>
      <c r="F37" s="16">
        <v>0.17227795550624631</v>
      </c>
      <c r="G37" s="21">
        <v>1771.2987989556134</v>
      </c>
      <c r="H37" s="21">
        <v>306.05860927152315</v>
      </c>
      <c r="I37" s="20">
        <v>0</v>
      </c>
      <c r="J37" s="21">
        <v>0.26785714285714285</v>
      </c>
      <c r="K37" s="21">
        <v>0</v>
      </c>
      <c r="L37" s="21">
        <v>4126.704545454545</v>
      </c>
      <c r="M37" s="21">
        <v>0</v>
      </c>
      <c r="N37" s="15">
        <f>Tabela2132141847515559[[#This Row],[Consumo]]*(1+0.0077)^7</f>
        <v>7977.6517102049565</v>
      </c>
      <c r="O37" s="15">
        <f>Tabela21324121646505458[[#This Row],[Consumption]]+Tabela21324121646505458[[#This Row],[Pumping]]</f>
        <v>7977.6517102049565</v>
      </c>
      <c r="P37" s="15">
        <f>SUM(Tabela21324121646505458[[#This Row],[Hydro]:[Other thermal]])</f>
        <v>12595.520570835821</v>
      </c>
      <c r="Q37" s="15">
        <f>Tabela21324121646505458[[#This Row],[Production]]-Tabela21324121646505458[[#This Row],[Cons+Pump]]</f>
        <v>4617.8688606308642</v>
      </c>
      <c r="R37" s="15">
        <f>IF(Tabela21324121646505458[[#This Row],[Interconnection flow]]&lt;0,-1,IF(Tabela21324121646505458[[#This Row],[Interconnection flow]]&gt;0,1,0))</f>
        <v>1</v>
      </c>
      <c r="S3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17.8688606308642</v>
      </c>
      <c r="T3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7" s="15">
        <f>Tabela279112021252627282930313282[[#This Row],[curtail_exp]]+Tabela279112021252627282930313282[[#This Row],[Cons+Pump]]</f>
        <v>11477.651710204957</v>
      </c>
      <c r="V3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5">
        <v>38.700000000000003</v>
      </c>
      <c r="X37" s="17">
        <f>Tabela213666771[[#This Row],[Heavy Duty BEV - 80 ToU1]]*10^-2</f>
        <v>0.38700000000000001</v>
      </c>
      <c r="Y37" s="5">
        <v>0</v>
      </c>
      <c r="Z37" s="17">
        <f>Tabela213666771[[#This Row],[Heavy Duty BEV - 20 UC1]]*10^-2</f>
        <v>0</v>
      </c>
      <c r="AA37" s="5">
        <v>44</v>
      </c>
      <c r="AB37" s="17">
        <f>Tabela213666771[[#This Row],[Heavy Passenger BEV - 80 ToU1]]*10^-2</f>
        <v>0.44</v>
      </c>
      <c r="AC37" s="5">
        <v>22</v>
      </c>
      <c r="AD37" s="17">
        <f>Tabela213666771[[#This Row],[Heavy Passenger BEV - 20 UC1]]*10^-2</f>
        <v>0.22</v>
      </c>
      <c r="AE37" s="5">
        <v>213.84</v>
      </c>
      <c r="AF37" s="17">
        <f>Tabela213666771[[#This Row],[Light Duty BEV - 80 ToU1]]*10^-2</f>
        <v>2.1383999999999999</v>
      </c>
      <c r="AG37" s="5">
        <v>289.70999999999998</v>
      </c>
      <c r="AH37" s="17">
        <f>Tabela213666771[[#This Row],[Light Duty BEV - 20 UC1]]*10^-2</f>
        <v>2.8971</v>
      </c>
      <c r="AI37" s="5">
        <v>701.55</v>
      </c>
      <c r="AJ37" s="17">
        <f>Tabela213666771[[#This Row],[Light Passenger PHEV - 80 ToU1]]*10^-2</f>
        <v>7.0154999999999994</v>
      </c>
      <c r="AK37" s="5">
        <v>93.239999999999895</v>
      </c>
      <c r="AL37" s="17">
        <f>Tabela213666771[[#This Row],[Light Passenger PHEV - 20 UC1]]*10^-2</f>
        <v>0.93239999999999901</v>
      </c>
      <c r="AM37" s="5">
        <v>5323.4099999999598</v>
      </c>
      <c r="AN37" s="17">
        <f>Tabela213666771[[#This Row],[Light Passenger BEV - 80 ToU1]]*10^-2</f>
        <v>53.2340999999996</v>
      </c>
      <c r="AO37" s="5">
        <v>1256.58</v>
      </c>
      <c r="AP37" s="17">
        <f>Tabela213666771[[#This Row],[Light Passenger BEV - 20 UC1]]*10^-2</f>
        <v>12.565799999999999</v>
      </c>
      <c r="AQ3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9.830299999999596</v>
      </c>
      <c r="AR37" s="15">
        <f>SUM(Tabela279112021252627282930313282[[#This Row],[Pumping]],Tabela279112021252627282930313282[[#This Row],[Consumption]],Tabela279112021252627282930313282[[#This Row],[EV total]])</f>
        <v>8057.4820102049562</v>
      </c>
      <c r="AS37" s="15">
        <f>Tabela279112021252627282930313282[[#This Row],[Production]]-Tabela279112021252627282930313282[[#This Row],[Cons+Pump+EV]]</f>
        <v>4538.0385606308646</v>
      </c>
      <c r="AT37" s="15">
        <f>IF(Tabela279112021252627282930313282[[#This Row],[Interconnection flow2]]&lt;0,-1,IF(Tabela279112021252627282930313282[[#This Row],[Interconnection flow2]]&gt;0,1,0))</f>
        <v>1</v>
      </c>
      <c r="AU3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038.0385606308646</v>
      </c>
      <c r="AV3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1412938325294939E-2</v>
      </c>
      <c r="AY37" s="15">
        <f>Tabela279112021252627282930313282[[#This Row],[Cons+Pump+EV]]+Tabela279112021252627282930313282[[#This Row],[Exportation_EV]]</f>
        <v>11557.482010204956</v>
      </c>
      <c r="AZ37" s="15">
        <f>Tabela279112021252627282930313282[[#This Row],[Production]]+Tabela279112021252627282930313282[[#This Row],[Importation_EV]]-Tabela279112021252627282930313282[[#This Row],[Cons+Pump+EV+Exp]]</f>
        <v>1038.0385606308646</v>
      </c>
      <c r="BA3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9.830299999999596</v>
      </c>
      <c r="BC37" s="15">
        <f>Tabela279112021252627282930313282[[#This Row],[limits2]]-Tabela279112021252627282930313282[[#This Row],[Limits]]</f>
        <v>79.830299999999625</v>
      </c>
    </row>
    <row r="38" spans="1:55" s="2" customFormat="1" x14ac:dyDescent="0.2">
      <c r="A38" s="3">
        <v>47822.374997916668</v>
      </c>
      <c r="B38" s="20">
        <v>5692.7007789678673</v>
      </c>
      <c r="C38" s="20">
        <v>3605.3312244138442</v>
      </c>
      <c r="D38" s="20">
        <v>477.25572577556488</v>
      </c>
      <c r="E38" s="20">
        <v>544.31357142857144</v>
      </c>
      <c r="F38" s="16">
        <v>0.12829189395026475</v>
      </c>
      <c r="G38" s="20">
        <v>1777.8218276762404</v>
      </c>
      <c r="H38" s="20">
        <v>302.28509933774836</v>
      </c>
      <c r="I38" s="20">
        <v>0</v>
      </c>
      <c r="J38" s="20">
        <v>0.26607142857142857</v>
      </c>
      <c r="K38" s="20">
        <v>0</v>
      </c>
      <c r="L38" s="20">
        <v>3598.75</v>
      </c>
      <c r="M38" s="20">
        <v>0</v>
      </c>
      <c r="N38" s="15">
        <f>Tabela2132141847515559[[#This Row],[Consumo]]*(1+0.0077)^7</f>
        <v>8146.4775009666409</v>
      </c>
      <c r="O38" s="15">
        <f>Tabela21324121646505458[[#This Row],[Consumption]]+Tabela21324121646505458[[#This Row],[Pumping]]</f>
        <v>8146.4775009666409</v>
      </c>
      <c r="P38" s="15">
        <f>SUM(Tabela21324121646505458[[#This Row],[Hydro]:[Other thermal]])</f>
        <v>12400.102590922359</v>
      </c>
      <c r="Q38" s="15">
        <f>Tabela21324121646505458[[#This Row],[Production]]-Tabela21324121646505458[[#This Row],[Cons+Pump]]</f>
        <v>4253.6250899557181</v>
      </c>
      <c r="R38" s="15">
        <f>IF(Tabela21324121646505458[[#This Row],[Interconnection flow]]&lt;0,-1,IF(Tabela21324121646505458[[#This Row],[Interconnection flow]]&gt;0,1,0))</f>
        <v>1</v>
      </c>
      <c r="S3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53.62508995571807</v>
      </c>
      <c r="T3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8" s="15">
        <f>Tabela279112021252627282930313282[[#This Row],[curtail_exp]]+Tabela279112021252627282930313282[[#This Row],[Cons+Pump]]</f>
        <v>11646.477500966641</v>
      </c>
      <c r="V3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5">
        <v>263.7</v>
      </c>
      <c r="X38" s="17">
        <f>Tabela213666771[[#This Row],[Heavy Duty BEV - 80 ToU1]]*10^-2</f>
        <v>2.637</v>
      </c>
      <c r="Y38" s="5">
        <v>0</v>
      </c>
      <c r="Z38" s="17">
        <f>Tabela213666771[[#This Row],[Heavy Duty BEV - 20 UC1]]*10^-2</f>
        <v>0</v>
      </c>
      <c r="AA38" s="5">
        <v>22</v>
      </c>
      <c r="AB38" s="17">
        <f>Tabela213666771[[#This Row],[Heavy Passenger BEV - 80 ToU1]]*10^-2</f>
        <v>0.22</v>
      </c>
      <c r="AC38" s="5">
        <v>22</v>
      </c>
      <c r="AD38" s="17">
        <f>Tabela213666771[[#This Row],[Heavy Passenger BEV - 20 UC1]]*10^-2</f>
        <v>0.22</v>
      </c>
      <c r="AE38" s="5">
        <v>233.55</v>
      </c>
      <c r="AF38" s="17">
        <f>Tabela213666771[[#This Row],[Light Duty BEV - 80 ToU1]]*10^-2</f>
        <v>2.3355000000000001</v>
      </c>
      <c r="AG38" s="5">
        <v>309.42</v>
      </c>
      <c r="AH38" s="17">
        <f>Tabela213666771[[#This Row],[Light Duty BEV - 20 UC1]]*10^-2</f>
        <v>3.0942000000000003</v>
      </c>
      <c r="AI38" s="5">
        <v>438.21</v>
      </c>
      <c r="AJ38" s="17">
        <f>Tabela213666771[[#This Row],[Light Passenger PHEV - 80 ToU1]]*10^-2</f>
        <v>4.3821000000000003</v>
      </c>
      <c r="AK38" s="5">
        <v>261.27</v>
      </c>
      <c r="AL38" s="17">
        <f>Tabela213666771[[#This Row],[Light Passenger PHEV - 20 UC1]]*10^-2</f>
        <v>2.6126999999999998</v>
      </c>
      <c r="AM38" s="5">
        <v>5392.8899999999603</v>
      </c>
      <c r="AN38" s="17">
        <f>Tabela213666771[[#This Row],[Light Passenger BEV - 80 ToU1]]*10^-2</f>
        <v>53.928899999999601</v>
      </c>
      <c r="AO38" s="5">
        <v>1444.59</v>
      </c>
      <c r="AP38" s="17">
        <f>Tabela213666771[[#This Row],[Light Passenger BEV - 20 UC1]]*10^-2</f>
        <v>14.4459</v>
      </c>
      <c r="AQ3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3.876299999999588</v>
      </c>
      <c r="AR38" s="15">
        <f>SUM(Tabela279112021252627282930313282[[#This Row],[Pumping]],Tabela279112021252627282930313282[[#This Row],[Consumption]],Tabela279112021252627282930313282[[#This Row],[EV total]])</f>
        <v>8230.3538009666408</v>
      </c>
      <c r="AS38" s="15">
        <f>Tabela279112021252627282930313282[[#This Row],[Production]]-Tabela279112021252627282930313282[[#This Row],[Cons+Pump+EV]]</f>
        <v>4169.7487899557182</v>
      </c>
      <c r="AT38" s="15">
        <f>IF(Tabela279112021252627282930313282[[#This Row],[Interconnection flow2]]&lt;0,-1,IF(Tabela279112021252627282930313282[[#This Row],[Interconnection flow2]]&gt;0,1,0))</f>
        <v>1</v>
      </c>
      <c r="AU3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69.74878995571817</v>
      </c>
      <c r="AV3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129711725087119</v>
      </c>
      <c r="AY38" s="15">
        <f>Tabela279112021252627282930313282[[#This Row],[Cons+Pump+EV]]+Tabela279112021252627282930313282[[#This Row],[Exportation_EV]]</f>
        <v>11730.353800966641</v>
      </c>
      <c r="AZ38" s="15">
        <f>Tabela279112021252627282930313282[[#This Row],[Production]]+Tabela279112021252627282930313282[[#This Row],[Importation_EV]]-Tabela279112021252627282930313282[[#This Row],[Cons+Pump+EV+Exp]]</f>
        <v>669.74878995571817</v>
      </c>
      <c r="BA3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3.876299999999588</v>
      </c>
      <c r="BC38" s="15">
        <f>Tabela279112021252627282930313282[[#This Row],[limits2]]-Tabela279112021252627282930313282[[#This Row],[Limits]]</f>
        <v>83.876299999999901</v>
      </c>
    </row>
    <row r="39" spans="1:55" s="2" customFormat="1" x14ac:dyDescent="0.2">
      <c r="A39" s="3">
        <v>47822.385414525466</v>
      </c>
      <c r="B39" s="21">
        <v>5656.9792112950336</v>
      </c>
      <c r="C39" s="21">
        <v>3852.5027912169708</v>
      </c>
      <c r="D39" s="21">
        <v>538.52240520873227</v>
      </c>
      <c r="E39" s="21">
        <v>538.31428571428569</v>
      </c>
      <c r="F39" s="16">
        <v>0.17584774030435479</v>
      </c>
      <c r="G39" s="21">
        <v>1767.4442819843343</v>
      </c>
      <c r="H39" s="21">
        <v>304.98046357615897</v>
      </c>
      <c r="I39" s="20">
        <v>0</v>
      </c>
      <c r="J39" s="21">
        <v>0.26071428571428573</v>
      </c>
      <c r="K39" s="21">
        <v>0</v>
      </c>
      <c r="L39" s="21">
        <v>3597.840909090909</v>
      </c>
      <c r="M39" s="21">
        <v>0</v>
      </c>
      <c r="N39" s="15">
        <f>Tabela2132141847515559[[#This Row],[Consumo]]*(1+0.0077)^7</f>
        <v>8252.521200788824</v>
      </c>
      <c r="O39" s="15">
        <f>Tabela21324121646505458[[#This Row],[Consumption]]+Tabela21324121646505458[[#This Row],[Pumping]]</f>
        <v>8252.521200788824</v>
      </c>
      <c r="P39" s="15">
        <f>SUM(Tabela21324121646505458[[#This Row],[Hydro]:[Other thermal]])</f>
        <v>12659.180001021534</v>
      </c>
      <c r="Q39" s="15">
        <f>Tabela21324121646505458[[#This Row],[Production]]-Tabela21324121646505458[[#This Row],[Cons+Pump]]</f>
        <v>4406.6588002327098</v>
      </c>
      <c r="R39" s="15">
        <f>IF(Tabela21324121646505458[[#This Row],[Interconnection flow]]&lt;0,-1,IF(Tabela21324121646505458[[#This Row],[Interconnection flow]]&gt;0,1,0))</f>
        <v>1</v>
      </c>
      <c r="S3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06.65880023270984</v>
      </c>
      <c r="T3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9" s="15">
        <f>Tabela279112021252627282930313282[[#This Row],[curtail_exp]]+Tabela279112021252627282930313282[[#This Row],[Cons+Pump]]</f>
        <v>11752.521200788824</v>
      </c>
      <c r="V3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5">
        <v>263.7</v>
      </c>
      <c r="X39" s="17">
        <f>Tabela213666771[[#This Row],[Heavy Duty BEV - 80 ToU1]]*10^-2</f>
        <v>2.637</v>
      </c>
      <c r="Y39" s="5">
        <v>0</v>
      </c>
      <c r="Z39" s="17">
        <f>Tabela213666771[[#This Row],[Heavy Duty BEV - 20 UC1]]*10^-2</f>
        <v>0</v>
      </c>
      <c r="AA39" s="5">
        <v>22</v>
      </c>
      <c r="AB39" s="17">
        <f>Tabela213666771[[#This Row],[Heavy Passenger BEV - 80 ToU1]]*10^-2</f>
        <v>0.22</v>
      </c>
      <c r="AC39" s="5">
        <v>22</v>
      </c>
      <c r="AD39" s="17">
        <f>Tabela213666771[[#This Row],[Heavy Passenger BEV - 20 UC1]]*10^-2</f>
        <v>0.22</v>
      </c>
      <c r="AE39" s="5">
        <v>388.26</v>
      </c>
      <c r="AF39" s="17">
        <f>Tabela213666771[[#This Row],[Light Duty BEV - 80 ToU1]]*10^-2</f>
        <v>3.8826000000000001</v>
      </c>
      <c r="AG39" s="5">
        <v>0</v>
      </c>
      <c r="AH39" s="17">
        <f>Tabela213666771[[#This Row],[Light Duty BEV - 20 UC1]]*10^-2</f>
        <v>0</v>
      </c>
      <c r="AI39" s="5">
        <v>734.04</v>
      </c>
      <c r="AJ39" s="17">
        <f>Tabela213666771[[#This Row],[Light Passenger PHEV - 80 ToU1]]*10^-2</f>
        <v>7.3403999999999998</v>
      </c>
      <c r="AK39" s="5">
        <v>106.289999999999</v>
      </c>
      <c r="AL39" s="17">
        <f>Tabela213666771[[#This Row],[Light Passenger PHEV - 20 UC1]]*10^-2</f>
        <v>1.06289999999999</v>
      </c>
      <c r="AM39" s="5">
        <v>5815.9799999999595</v>
      </c>
      <c r="AN39" s="17">
        <f>Tabela213666771[[#This Row],[Light Passenger BEV - 80 ToU1]]*10^-2</f>
        <v>58.159799999999599</v>
      </c>
      <c r="AO39" s="5">
        <v>1385.73</v>
      </c>
      <c r="AP39" s="17">
        <f>Tabela213666771[[#This Row],[Light Passenger BEV - 20 UC1]]*10^-2</f>
        <v>13.8573</v>
      </c>
      <c r="AQ3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7.379999999999583</v>
      </c>
      <c r="AR39" s="15">
        <f>SUM(Tabela279112021252627282930313282[[#This Row],[Pumping]],Tabela279112021252627282930313282[[#This Row],[Consumption]],Tabela279112021252627282930313282[[#This Row],[EV total]])</f>
        <v>8339.9012007888232</v>
      </c>
      <c r="AS39" s="15">
        <f>Tabela279112021252627282930313282[[#This Row],[Production]]-Tabela279112021252627282930313282[[#This Row],[Cons+Pump+EV]]</f>
        <v>4319.2788002327106</v>
      </c>
      <c r="AT39" s="15">
        <f>IF(Tabela279112021252627282930313282[[#This Row],[Interconnection flow2]]&lt;0,-1,IF(Tabela279112021252627282930313282[[#This Row],[Interconnection flow2]]&gt;0,1,0))</f>
        <v>1</v>
      </c>
      <c r="AU3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819.27880023271064</v>
      </c>
      <c r="AV3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3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3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9.6375836177370791E-2</v>
      </c>
      <c r="AY39" s="15">
        <f>Tabela279112021252627282930313282[[#This Row],[Cons+Pump+EV]]+Tabela279112021252627282930313282[[#This Row],[Exportation_EV]]</f>
        <v>11839.901200788823</v>
      </c>
      <c r="AZ39" s="15">
        <f>Tabela279112021252627282930313282[[#This Row],[Production]]+Tabela279112021252627282930313282[[#This Row],[Importation_EV]]-Tabela279112021252627282930313282[[#This Row],[Cons+Pump+EV+Exp]]</f>
        <v>819.27880023271064</v>
      </c>
      <c r="BA3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3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7.379999999999583</v>
      </c>
      <c r="BC39" s="15">
        <f>Tabela279112021252627282930313282[[#This Row],[limits2]]-Tabela279112021252627282930313282[[#This Row],[Limits]]</f>
        <v>87.3799999999992</v>
      </c>
    </row>
    <row r="40" spans="1:55" s="2" customFormat="1" x14ac:dyDescent="0.2">
      <c r="A40" s="3">
        <v>47822.395831134258</v>
      </c>
      <c r="B40" s="20">
        <v>5671.5472249269715</v>
      </c>
      <c r="C40" s="20">
        <v>4084.5273539263117</v>
      </c>
      <c r="D40" s="20">
        <v>590.42347759479139</v>
      </c>
      <c r="E40" s="20">
        <v>528.42357142857145</v>
      </c>
      <c r="F40" s="16">
        <v>0.17763263270340884</v>
      </c>
      <c r="G40" s="20">
        <v>1740.7591644908618</v>
      </c>
      <c r="H40" s="20">
        <v>305.11523178807948</v>
      </c>
      <c r="I40" s="20">
        <v>0</v>
      </c>
      <c r="J40" s="20">
        <v>0.25535714285714289</v>
      </c>
      <c r="K40" s="20">
        <v>0</v>
      </c>
      <c r="L40" s="20">
        <v>3675.681818181818</v>
      </c>
      <c r="M40" s="20">
        <v>0</v>
      </c>
      <c r="N40" s="15">
        <f>Tabela2132141847515559[[#This Row],[Consumo]]*(1+0.0077)^7</f>
        <v>8308.6557762170851</v>
      </c>
      <c r="O40" s="15">
        <f>Tabela21324121646505458[[#This Row],[Consumption]]+Tabela21324121646505458[[#This Row],[Pumping]]</f>
        <v>8308.6557762170851</v>
      </c>
      <c r="P40" s="15">
        <f>SUM(Tabela21324121646505458[[#This Row],[Hydro]:[Other thermal]])</f>
        <v>12921.22901393115</v>
      </c>
      <c r="Q40" s="15">
        <f>Tabela21324121646505458[[#This Row],[Production]]-Tabela21324121646505458[[#This Row],[Cons+Pump]]</f>
        <v>4612.5732377140648</v>
      </c>
      <c r="R40" s="15">
        <f>IF(Tabela21324121646505458[[#This Row],[Interconnection flow]]&lt;0,-1,IF(Tabela21324121646505458[[#This Row],[Interconnection flow]]&gt;0,1,0))</f>
        <v>1</v>
      </c>
      <c r="S4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12.5732377140648</v>
      </c>
      <c r="T4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0" s="15">
        <f>Tabela279112021252627282930313282[[#This Row],[curtail_exp]]+Tabela279112021252627282930313282[[#This Row],[Cons+Pump]]</f>
        <v>11808.655776217085</v>
      </c>
      <c r="V4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5">
        <v>263.7</v>
      </c>
      <c r="X40" s="17">
        <f>Tabela213666771[[#This Row],[Heavy Duty BEV - 80 ToU1]]*10^-2</f>
        <v>2.637</v>
      </c>
      <c r="Y40" s="5">
        <v>0</v>
      </c>
      <c r="Z40" s="17">
        <f>Tabela213666771[[#This Row],[Heavy Duty BEV - 20 UC1]]*10^-2</f>
        <v>0</v>
      </c>
      <c r="AA40" s="5">
        <v>0</v>
      </c>
      <c r="AB40" s="17">
        <f>Tabela213666771[[#This Row],[Heavy Passenger BEV - 80 ToU1]]*10^-2</f>
        <v>0</v>
      </c>
      <c r="AC40" s="5">
        <v>22</v>
      </c>
      <c r="AD40" s="17">
        <f>Tabela213666771[[#This Row],[Heavy Passenger BEV - 20 UC1]]*10^-2</f>
        <v>0.22</v>
      </c>
      <c r="AE40" s="5">
        <v>137.97</v>
      </c>
      <c r="AF40" s="17">
        <f>Tabela213666771[[#This Row],[Light Duty BEV - 80 ToU1]]*10^-2</f>
        <v>1.3796999999999999</v>
      </c>
      <c r="AG40" s="5">
        <v>0</v>
      </c>
      <c r="AH40" s="17">
        <f>Tabela213666771[[#This Row],[Light Duty BEV - 20 UC1]]*10^-2</f>
        <v>0</v>
      </c>
      <c r="AI40" s="5">
        <v>599.04</v>
      </c>
      <c r="AJ40" s="17">
        <f>Tabela213666771[[#This Row],[Light Passenger PHEV - 80 ToU1]]*10^-2</f>
        <v>5.9904000000000002</v>
      </c>
      <c r="AK40" s="5">
        <v>126.269999999999</v>
      </c>
      <c r="AL40" s="17">
        <f>Tabela213666771[[#This Row],[Light Passenger PHEV - 20 UC1]]*10^-2</f>
        <v>1.2626999999999899</v>
      </c>
      <c r="AM40" s="5">
        <v>5371.1099999999597</v>
      </c>
      <c r="AN40" s="17">
        <f>Tabela213666771[[#This Row],[Light Passenger BEV - 80 ToU1]]*10^-2</f>
        <v>53.711099999999597</v>
      </c>
      <c r="AO40" s="5">
        <v>1303.47</v>
      </c>
      <c r="AP40" s="17">
        <f>Tabela213666771[[#This Row],[Light Passenger BEV - 20 UC1]]*10^-2</f>
        <v>13.034700000000001</v>
      </c>
      <c r="AQ4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8.235599999999593</v>
      </c>
      <c r="AR40" s="15">
        <f>SUM(Tabela279112021252627282930313282[[#This Row],[Pumping]],Tabela279112021252627282930313282[[#This Row],[Consumption]],Tabela279112021252627282930313282[[#This Row],[EV total]])</f>
        <v>8386.8913762170851</v>
      </c>
      <c r="AS40" s="15">
        <f>Tabela279112021252627282930313282[[#This Row],[Production]]-Tabela279112021252627282930313282[[#This Row],[Cons+Pump+EV]]</f>
        <v>4534.3376377140648</v>
      </c>
      <c r="AT40" s="15">
        <f>IF(Tabela279112021252627282930313282[[#This Row],[Interconnection flow2]]&lt;0,-1,IF(Tabela279112021252627282930313282[[#This Row],[Interconnection flow2]]&gt;0,1,0))</f>
        <v>1</v>
      </c>
      <c r="AU4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034.3376377140648</v>
      </c>
      <c r="AV4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0319505582163572E-2</v>
      </c>
      <c r="AY40" s="15">
        <f>Tabela279112021252627282930313282[[#This Row],[Cons+Pump+EV]]+Tabela279112021252627282930313282[[#This Row],[Exportation_EV]]</f>
        <v>11886.891376217085</v>
      </c>
      <c r="AZ40" s="15">
        <f>Tabela279112021252627282930313282[[#This Row],[Production]]+Tabela279112021252627282930313282[[#This Row],[Importation_EV]]-Tabela279112021252627282930313282[[#This Row],[Cons+Pump+EV+Exp]]</f>
        <v>1034.3376377140648</v>
      </c>
      <c r="BA4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8.235599999999593</v>
      </c>
      <c r="BC40" s="15">
        <f>Tabela279112021252627282930313282[[#This Row],[limits2]]-Tabela279112021252627282930313282[[#This Row],[Limits]]</f>
        <v>78.235599999999977</v>
      </c>
    </row>
    <row r="41" spans="1:55" s="2" customFormat="1" x14ac:dyDescent="0.2">
      <c r="A41" s="3">
        <v>47822.406247743056</v>
      </c>
      <c r="B41" s="21">
        <v>5446.0423563777995</v>
      </c>
      <c r="C41" s="21">
        <v>4334.4529214737622</v>
      </c>
      <c r="D41" s="21">
        <v>611.88632707774809</v>
      </c>
      <c r="E41" s="21">
        <v>529.23428571428576</v>
      </c>
      <c r="F41" s="16">
        <v>0.17941752510246306</v>
      </c>
      <c r="G41" s="21">
        <v>1741.0556657963448</v>
      </c>
      <c r="H41" s="21">
        <v>307.00198675496688</v>
      </c>
      <c r="I41" s="20">
        <v>0</v>
      </c>
      <c r="J41" s="21">
        <v>0.26071428571428573</v>
      </c>
      <c r="K41" s="21">
        <v>0</v>
      </c>
      <c r="L41" s="21">
        <v>3553.068181818182</v>
      </c>
      <c r="M41" s="21">
        <v>0</v>
      </c>
      <c r="N41" s="15">
        <f>Tabela2132141847515559[[#This Row],[Consumo]]*(1+0.0077)^7</f>
        <v>8350.6511916690542</v>
      </c>
      <c r="O41" s="15">
        <f>Tabela21324121646505458[[#This Row],[Consumption]]+Tabela21324121646505458[[#This Row],[Pumping]]</f>
        <v>8350.6511916690542</v>
      </c>
      <c r="P41" s="15">
        <f>SUM(Tabela21324121646505458[[#This Row],[Hydro]:[Other thermal]])</f>
        <v>12970.113675005723</v>
      </c>
      <c r="Q41" s="15">
        <f>Tabela21324121646505458[[#This Row],[Production]]-Tabela21324121646505458[[#This Row],[Cons+Pump]]</f>
        <v>4619.4624833366688</v>
      </c>
      <c r="R41" s="15">
        <f>IF(Tabela21324121646505458[[#This Row],[Interconnection flow]]&lt;0,-1,IF(Tabela21324121646505458[[#This Row],[Interconnection flow]]&gt;0,1,0))</f>
        <v>1</v>
      </c>
      <c r="S4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19.4624833366688</v>
      </c>
      <c r="T4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1" s="15">
        <f>Tabela279112021252627282930313282[[#This Row],[curtail_exp]]+Tabela279112021252627282930313282[[#This Row],[Cons+Pump]]</f>
        <v>11850.651191669054</v>
      </c>
      <c r="V4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5">
        <v>263.7</v>
      </c>
      <c r="X41" s="17">
        <f>Tabela213666771[[#This Row],[Heavy Duty BEV - 80 ToU1]]*10^-2</f>
        <v>2.637</v>
      </c>
      <c r="Y41" s="5">
        <v>0</v>
      </c>
      <c r="Z41" s="17">
        <f>Tabela213666771[[#This Row],[Heavy Duty BEV - 20 UC1]]*10^-2</f>
        <v>0</v>
      </c>
      <c r="AA41" s="5">
        <v>0</v>
      </c>
      <c r="AB41" s="17">
        <f>Tabela213666771[[#This Row],[Heavy Passenger BEV - 80 ToU1]]*10^-2</f>
        <v>0</v>
      </c>
      <c r="AC41" s="5">
        <v>22</v>
      </c>
      <c r="AD41" s="17">
        <f>Tabela213666771[[#This Row],[Heavy Passenger BEV - 20 UC1]]*10^-2</f>
        <v>0.22</v>
      </c>
      <c r="AE41" s="5">
        <v>253.26</v>
      </c>
      <c r="AF41" s="17">
        <f>Tabela213666771[[#This Row],[Light Duty BEV - 80 ToU1]]*10^-2</f>
        <v>2.5326</v>
      </c>
      <c r="AG41" s="5">
        <v>135</v>
      </c>
      <c r="AH41" s="17">
        <f>Tabela213666771[[#This Row],[Light Duty BEV - 20 UC1]]*10^-2</f>
        <v>1.35</v>
      </c>
      <c r="AI41" s="5">
        <v>391.86</v>
      </c>
      <c r="AJ41" s="17">
        <f>Tabela213666771[[#This Row],[Light Passenger PHEV - 80 ToU1]]*10^-2</f>
        <v>3.9186000000000001</v>
      </c>
      <c r="AK41" s="5">
        <v>139.32</v>
      </c>
      <c r="AL41" s="17">
        <f>Tabela213666771[[#This Row],[Light Passenger PHEV - 20 UC1]]*10^-2</f>
        <v>1.3932</v>
      </c>
      <c r="AM41" s="5">
        <v>5584.9499999999598</v>
      </c>
      <c r="AN41" s="17">
        <f>Tabela213666771[[#This Row],[Light Passenger BEV - 80 ToU1]]*10^-2</f>
        <v>55.849499999999601</v>
      </c>
      <c r="AO41" s="5">
        <v>1497.06</v>
      </c>
      <c r="AP41" s="17">
        <f>Tabela213666771[[#This Row],[Light Passenger BEV - 20 UC1]]*10^-2</f>
        <v>14.970599999999999</v>
      </c>
      <c r="AQ4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2.8714999999996</v>
      </c>
      <c r="AR41" s="15">
        <f>SUM(Tabela279112021252627282930313282[[#This Row],[Pumping]],Tabela279112021252627282930313282[[#This Row],[Consumption]],Tabela279112021252627282930313282[[#This Row],[EV total]])</f>
        <v>8433.5226916690535</v>
      </c>
      <c r="AS41" s="15">
        <f>Tabela279112021252627282930313282[[#This Row],[Production]]-Tabela279112021252627282930313282[[#This Row],[Cons+Pump+EV]]</f>
        <v>4536.5909833366695</v>
      </c>
      <c r="AT41" s="15">
        <f>IF(Tabela279112021252627282930313282[[#This Row],[Interconnection flow2]]&lt;0,-1,IF(Tabela279112021252627282930313282[[#This Row],[Interconnection flow2]]&gt;0,1,0))</f>
        <v>1</v>
      </c>
      <c r="AU4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036.5909833366695</v>
      </c>
      <c r="AV4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4027938616569422E-2</v>
      </c>
      <c r="AY41" s="15">
        <f>Tabela279112021252627282930313282[[#This Row],[Cons+Pump+EV]]+Tabela279112021252627282930313282[[#This Row],[Exportation_EV]]</f>
        <v>11933.522691669054</v>
      </c>
      <c r="AZ41" s="15">
        <f>Tabela279112021252627282930313282[[#This Row],[Production]]+Tabela279112021252627282930313282[[#This Row],[Importation_EV]]-Tabela279112021252627282930313282[[#This Row],[Cons+Pump+EV+Exp]]</f>
        <v>1036.5909833366695</v>
      </c>
      <c r="BA4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2.8714999999996</v>
      </c>
      <c r="BC41" s="15">
        <f>Tabela279112021252627282930313282[[#This Row],[limits2]]-Tabela279112021252627282930313282[[#This Row],[Limits]]</f>
        <v>82.871499999999287</v>
      </c>
    </row>
    <row r="42" spans="1:55" s="2" customFormat="1" x14ac:dyDescent="0.2">
      <c r="A42" s="3">
        <v>47822.416664351855</v>
      </c>
      <c r="B42" s="20">
        <v>4629.5351265822783</v>
      </c>
      <c r="C42" s="20">
        <v>4479.5543356903609</v>
      </c>
      <c r="D42" s="20">
        <v>704.76193029490616</v>
      </c>
      <c r="E42" s="20">
        <v>528.42357142857145</v>
      </c>
      <c r="F42" s="16">
        <v>0.15541444881731703</v>
      </c>
      <c r="G42" s="20">
        <v>1731.8641253263709</v>
      </c>
      <c r="H42" s="20">
        <v>311.17980132450333</v>
      </c>
      <c r="I42" s="20">
        <v>0</v>
      </c>
      <c r="J42" s="20">
        <v>0.25714285714285717</v>
      </c>
      <c r="K42" s="20">
        <v>0</v>
      </c>
      <c r="L42" s="20">
        <v>2739.5454545454545</v>
      </c>
      <c r="M42" s="20">
        <v>0</v>
      </c>
      <c r="N42" s="15">
        <f>Tabela2132141847515559[[#This Row],[Consumo]]*(1+0.0077)^7</f>
        <v>8347.485708092272</v>
      </c>
      <c r="O42" s="15">
        <f>Tabela21324121646505458[[#This Row],[Consumption]]+Tabela21324121646505458[[#This Row],[Pumping]]</f>
        <v>8347.485708092272</v>
      </c>
      <c r="P42" s="15">
        <f>SUM(Tabela21324121646505458[[#This Row],[Hydro]:[Other thermal]])</f>
        <v>12385.73144795295</v>
      </c>
      <c r="Q42" s="15">
        <f>Tabela21324121646505458[[#This Row],[Production]]-Tabela21324121646505458[[#This Row],[Cons+Pump]]</f>
        <v>4038.2457398606784</v>
      </c>
      <c r="R42" s="15">
        <f>IF(Tabela21324121646505458[[#This Row],[Interconnection flow]]&lt;0,-1,IF(Tabela21324121646505458[[#This Row],[Interconnection flow]]&gt;0,1,0))</f>
        <v>1</v>
      </c>
      <c r="S4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38.24573986067844</v>
      </c>
      <c r="T4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2" s="15">
        <f>Tabela279112021252627282930313282[[#This Row],[curtail_exp]]+Tabela279112021252627282930313282[[#This Row],[Cons+Pump]]</f>
        <v>11847.485708092272</v>
      </c>
      <c r="V4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5">
        <v>38.700000000000003</v>
      </c>
      <c r="X42" s="17">
        <f>Tabela213666771[[#This Row],[Heavy Duty BEV - 80 ToU1]]*10^-2</f>
        <v>0.38700000000000001</v>
      </c>
      <c r="Y42" s="5">
        <v>0</v>
      </c>
      <c r="Z42" s="17">
        <f>Tabela213666771[[#This Row],[Heavy Duty BEV - 20 UC1]]*10^-2</f>
        <v>0</v>
      </c>
      <c r="AA42" s="5">
        <v>0</v>
      </c>
      <c r="AB42" s="17">
        <f>Tabela213666771[[#This Row],[Heavy Passenger BEV - 80 ToU1]]*10^-2</f>
        <v>0</v>
      </c>
      <c r="AC42" s="5">
        <v>22</v>
      </c>
      <c r="AD42" s="17">
        <f>Tabela213666771[[#This Row],[Heavy Passenger BEV - 20 UC1]]*10^-2</f>
        <v>0.22</v>
      </c>
      <c r="AE42" s="5">
        <v>213.84</v>
      </c>
      <c r="AF42" s="17">
        <f>Tabela213666771[[#This Row],[Light Duty BEV - 80 ToU1]]*10^-2</f>
        <v>2.1383999999999999</v>
      </c>
      <c r="AG42" s="5">
        <v>0</v>
      </c>
      <c r="AH42" s="17">
        <f>Tabela213666771[[#This Row],[Light Duty BEV - 20 UC1]]*10^-2</f>
        <v>0</v>
      </c>
      <c r="AI42" s="5">
        <v>504.54</v>
      </c>
      <c r="AJ42" s="17">
        <f>Tabela213666771[[#This Row],[Light Passenger PHEV - 80 ToU1]]*10^-2</f>
        <v>5.0453999999999999</v>
      </c>
      <c r="AK42" s="5">
        <v>132.92999999999901</v>
      </c>
      <c r="AL42" s="17">
        <f>Tabela213666771[[#This Row],[Light Passenger PHEV - 20 UC1]]*10^-2</f>
        <v>1.3292999999999902</v>
      </c>
      <c r="AM42" s="5">
        <v>6152.1299999999601</v>
      </c>
      <c r="AN42" s="17">
        <f>Tabela213666771[[#This Row],[Light Passenger BEV - 80 ToU1]]*10^-2</f>
        <v>61.521299999999599</v>
      </c>
      <c r="AO42" s="5">
        <v>1340.46</v>
      </c>
      <c r="AP42" s="17">
        <f>Tabela213666771[[#This Row],[Light Passenger BEV - 20 UC1]]*10^-2</f>
        <v>13.4046</v>
      </c>
      <c r="AQ4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4.045999999999594</v>
      </c>
      <c r="AR42" s="15">
        <f>SUM(Tabela279112021252627282930313282[[#This Row],[Pumping]],Tabela279112021252627282930313282[[#This Row],[Consumption]],Tabela279112021252627282930313282[[#This Row],[EV total]])</f>
        <v>8431.5317080922723</v>
      </c>
      <c r="AS42" s="15">
        <f>Tabela279112021252627282930313282[[#This Row],[Production]]-Tabela279112021252627282930313282[[#This Row],[Cons+Pump+EV]]</f>
        <v>3954.1997398606782</v>
      </c>
      <c r="AT42" s="15">
        <f>IF(Tabela279112021252627282930313282[[#This Row],[Interconnection flow2]]&lt;0,-1,IF(Tabela279112021252627282930313282[[#This Row],[Interconnection flow2]]&gt;0,1,0))</f>
        <v>1</v>
      </c>
      <c r="AU4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454.19973986067816</v>
      </c>
      <c r="AV4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5614800782585861</v>
      </c>
      <c r="AY42" s="15">
        <f>Tabela279112021252627282930313282[[#This Row],[Cons+Pump+EV]]+Tabela279112021252627282930313282[[#This Row],[Exportation_EV]]</f>
        <v>11931.531708092272</v>
      </c>
      <c r="AZ42" s="15">
        <f>Tabela279112021252627282930313282[[#This Row],[Production]]+Tabela279112021252627282930313282[[#This Row],[Importation_EV]]-Tabela279112021252627282930313282[[#This Row],[Cons+Pump+EV+Exp]]</f>
        <v>454.19973986067816</v>
      </c>
      <c r="BA4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4.045999999999594</v>
      </c>
      <c r="BC42" s="15">
        <f>Tabela279112021252627282930313282[[#This Row],[limits2]]-Tabela279112021252627282930313282[[#This Row],[Limits]]</f>
        <v>84.046000000000276</v>
      </c>
    </row>
    <row r="43" spans="1:55" s="2" customFormat="1" x14ac:dyDescent="0.2">
      <c r="A43" s="3">
        <v>47822.427080960646</v>
      </c>
      <c r="B43" s="21">
        <v>4482.1587147030186</v>
      </c>
      <c r="C43" s="21">
        <v>4585.9276144398955</v>
      </c>
      <c r="D43" s="21">
        <v>805.05197242435861</v>
      </c>
      <c r="E43" s="21">
        <v>530.69357142857143</v>
      </c>
      <c r="F43" s="16">
        <v>0.18298730990057138</v>
      </c>
      <c r="G43" s="21">
        <v>1748.7646997389033</v>
      </c>
      <c r="H43" s="21">
        <v>308.61920529801324</v>
      </c>
      <c r="I43" s="20">
        <v>0</v>
      </c>
      <c r="J43" s="21">
        <v>0.25535714285714289</v>
      </c>
      <c r="K43" s="21">
        <v>0</v>
      </c>
      <c r="L43" s="21">
        <v>2600.4545454545455</v>
      </c>
      <c r="M43" s="21">
        <v>0</v>
      </c>
      <c r="N43" s="15">
        <f>Tabela2132141847515559[[#This Row],[Consumo]]*(1+0.0077)^7</f>
        <v>8440.6564413688757</v>
      </c>
      <c r="O43" s="15">
        <f>Tabela21324121646505458[[#This Row],[Consumption]]+Tabela21324121646505458[[#This Row],[Pumping]]</f>
        <v>8440.6564413688757</v>
      </c>
      <c r="P43" s="15">
        <f>SUM(Tabela21324121646505458[[#This Row],[Hydro]:[Other thermal]])</f>
        <v>12461.654122485521</v>
      </c>
      <c r="Q43" s="15">
        <f>Tabela21324121646505458[[#This Row],[Production]]-Tabela21324121646505458[[#This Row],[Cons+Pump]]</f>
        <v>4020.9976811166453</v>
      </c>
      <c r="R43" s="15">
        <f>IF(Tabela21324121646505458[[#This Row],[Interconnection flow]]&lt;0,-1,IF(Tabela21324121646505458[[#This Row],[Interconnection flow]]&gt;0,1,0))</f>
        <v>1</v>
      </c>
      <c r="S4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20.99768111664525</v>
      </c>
      <c r="T4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3" s="15">
        <f>Tabela279112021252627282930313282[[#This Row],[curtail_exp]]+Tabela279112021252627282930313282[[#This Row],[Cons+Pump]]</f>
        <v>11940.656441368876</v>
      </c>
      <c r="V4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5">
        <v>38.700000000000003</v>
      </c>
      <c r="X43" s="17">
        <f>Tabela213666771[[#This Row],[Heavy Duty BEV - 80 ToU1]]*10^-2</f>
        <v>0.38700000000000001</v>
      </c>
      <c r="Y43" s="5">
        <v>0</v>
      </c>
      <c r="Z43" s="17">
        <f>Tabela213666771[[#This Row],[Heavy Duty BEV - 20 UC1]]*10^-2</f>
        <v>0</v>
      </c>
      <c r="AA43" s="5">
        <v>0</v>
      </c>
      <c r="AB43" s="17">
        <f>Tabela213666771[[#This Row],[Heavy Passenger BEV - 80 ToU1]]*10^-2</f>
        <v>0</v>
      </c>
      <c r="AC43" s="5">
        <v>22</v>
      </c>
      <c r="AD43" s="17">
        <f>Tabela213666771[[#This Row],[Heavy Passenger BEV - 20 UC1]]*10^-2</f>
        <v>0.22</v>
      </c>
      <c r="AE43" s="5">
        <v>888.84</v>
      </c>
      <c r="AF43" s="17">
        <f>Tabela213666771[[#This Row],[Light Duty BEV - 80 ToU1]]*10^-2</f>
        <v>8.8884000000000007</v>
      </c>
      <c r="AG43" s="5">
        <v>135</v>
      </c>
      <c r="AH43" s="17">
        <f>Tabela213666771[[#This Row],[Light Duty BEV - 20 UC1]]*10^-2</f>
        <v>1.35</v>
      </c>
      <c r="AI43" s="5">
        <v>471.51</v>
      </c>
      <c r="AJ43" s="17">
        <f>Tabela213666771[[#This Row],[Light Passenger PHEV - 80 ToU1]]*10^-2</f>
        <v>4.7150999999999996</v>
      </c>
      <c r="AK43" s="5">
        <v>73.259999999999906</v>
      </c>
      <c r="AL43" s="17">
        <f>Tabela213666771[[#This Row],[Light Passenger PHEV - 20 UC1]]*10^-2</f>
        <v>0.73259999999999903</v>
      </c>
      <c r="AM43" s="5">
        <v>6039.5399999999599</v>
      </c>
      <c r="AN43" s="17">
        <f>Tabela213666771[[#This Row],[Light Passenger BEV - 80 ToU1]]*10^-2</f>
        <v>60.395399999999597</v>
      </c>
      <c r="AO43" s="5">
        <v>1406.61</v>
      </c>
      <c r="AP43" s="17">
        <f>Tabela213666771[[#This Row],[Light Passenger BEV - 20 UC1]]*10^-2</f>
        <v>14.066099999999999</v>
      </c>
      <c r="AQ4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0.754599999999584</v>
      </c>
      <c r="AR43" s="15">
        <f>SUM(Tabela279112021252627282930313282[[#This Row],[Pumping]],Tabela279112021252627282930313282[[#This Row],[Consumption]],Tabela279112021252627282930313282[[#This Row],[EV total]])</f>
        <v>8531.4110413688759</v>
      </c>
      <c r="AS43" s="15">
        <f>Tabela279112021252627282930313282[[#This Row],[Production]]-Tabela279112021252627282930313282[[#This Row],[Cons+Pump+EV]]</f>
        <v>3930.243081116645</v>
      </c>
      <c r="AT43" s="15">
        <f>IF(Tabela279112021252627282930313282[[#This Row],[Interconnection flow2]]&lt;0,-1,IF(Tabela279112021252627282930313282[[#This Row],[Interconnection flow2]]&gt;0,1,0))</f>
        <v>1</v>
      </c>
      <c r="AU4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430.24308111664504</v>
      </c>
      <c r="AV4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7419386551872448</v>
      </c>
      <c r="AY43" s="15">
        <f>Tabela279112021252627282930313282[[#This Row],[Cons+Pump+EV]]+Tabela279112021252627282930313282[[#This Row],[Exportation_EV]]</f>
        <v>12031.411041368876</v>
      </c>
      <c r="AZ43" s="15">
        <f>Tabela279112021252627282930313282[[#This Row],[Production]]+Tabela279112021252627282930313282[[#This Row],[Importation_EV]]-Tabela279112021252627282930313282[[#This Row],[Cons+Pump+EV+Exp]]</f>
        <v>430.24308111664504</v>
      </c>
      <c r="BA4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90.754599999999584</v>
      </c>
      <c r="BC43" s="15">
        <f>Tabela279112021252627282930313282[[#This Row],[limits2]]-Tabela279112021252627282930313282[[#This Row],[Limits]]</f>
        <v>90.75460000000021</v>
      </c>
    </row>
    <row r="44" spans="1:55" s="2" customFormat="1" x14ac:dyDescent="0.2">
      <c r="A44" s="3">
        <v>47822.437497569445</v>
      </c>
      <c r="B44" s="20">
        <v>4479.3648490749756</v>
      </c>
      <c r="C44" s="20">
        <v>4774.2324153330856</v>
      </c>
      <c r="D44" s="20">
        <v>831.58785905783225</v>
      </c>
      <c r="E44" s="20">
        <v>532.96357142857141</v>
      </c>
      <c r="F44" s="16">
        <v>0.1847722022996256</v>
      </c>
      <c r="G44" s="20">
        <v>1689.1679373368147</v>
      </c>
      <c r="H44" s="20">
        <v>307.81059602649009</v>
      </c>
      <c r="I44" s="20">
        <v>0</v>
      </c>
      <c r="J44" s="20">
        <v>0.25357142857142856</v>
      </c>
      <c r="K44" s="20">
        <v>0</v>
      </c>
      <c r="L44" s="20">
        <v>2658.5227272727275</v>
      </c>
      <c r="M44" s="20">
        <v>0</v>
      </c>
      <c r="N44" s="15">
        <f>Tabela2132141847515559[[#This Row],[Consumo]]*(1+0.0077)^7</f>
        <v>8419.5532175236658</v>
      </c>
      <c r="O44" s="15">
        <f>Tabela21324121646505458[[#This Row],[Consumption]]+Tabela21324121646505458[[#This Row],[Pumping]]</f>
        <v>8419.5532175236658</v>
      </c>
      <c r="P44" s="15">
        <f>SUM(Tabela21324121646505458[[#This Row],[Hydro]:[Other thermal]])</f>
        <v>12615.565571888641</v>
      </c>
      <c r="Q44" s="15">
        <f>Tabela21324121646505458[[#This Row],[Production]]-Tabela21324121646505458[[#This Row],[Cons+Pump]]</f>
        <v>4196.0123543649752</v>
      </c>
      <c r="R44" s="15">
        <f>IF(Tabela21324121646505458[[#This Row],[Interconnection flow]]&lt;0,-1,IF(Tabela21324121646505458[[#This Row],[Interconnection flow]]&gt;0,1,0))</f>
        <v>1</v>
      </c>
      <c r="S4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96.01235436497518</v>
      </c>
      <c r="T4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4" s="15">
        <f>Tabela279112021252627282930313282[[#This Row],[curtail_exp]]+Tabela279112021252627282930313282[[#This Row],[Cons+Pump]]</f>
        <v>11919.553217523666</v>
      </c>
      <c r="V4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5">
        <v>263.7</v>
      </c>
      <c r="X44" s="17">
        <f>Tabela213666771[[#This Row],[Heavy Duty BEV - 80 ToU1]]*10^-2</f>
        <v>2.637</v>
      </c>
      <c r="Y44" s="5">
        <v>0</v>
      </c>
      <c r="Z44" s="17">
        <f>Tabela213666771[[#This Row],[Heavy Duty BEV - 20 UC1]]*10^-2</f>
        <v>0</v>
      </c>
      <c r="AA44" s="5">
        <v>0</v>
      </c>
      <c r="AB44" s="17">
        <f>Tabela213666771[[#This Row],[Heavy Passenger BEV - 80 ToU1]]*10^-2</f>
        <v>0</v>
      </c>
      <c r="AC44" s="5">
        <v>22</v>
      </c>
      <c r="AD44" s="17">
        <f>Tabela213666771[[#This Row],[Heavy Passenger BEV - 20 UC1]]*10^-2</f>
        <v>0.22</v>
      </c>
      <c r="AE44" s="5">
        <v>368.55</v>
      </c>
      <c r="AF44" s="17">
        <f>Tabela213666771[[#This Row],[Light Duty BEV - 80 ToU1]]*10^-2</f>
        <v>3.6855000000000002</v>
      </c>
      <c r="AG44" s="5">
        <v>0</v>
      </c>
      <c r="AH44" s="17">
        <f>Tabela213666771[[#This Row],[Light Duty BEV - 20 UC1]]*10^-2</f>
        <v>0</v>
      </c>
      <c r="AI44" s="5">
        <v>491.49</v>
      </c>
      <c r="AJ44" s="17">
        <f>Tabela213666771[[#This Row],[Light Passenger PHEV - 80 ToU1]]*10^-2</f>
        <v>4.9149000000000003</v>
      </c>
      <c r="AK44" s="5">
        <v>260.73</v>
      </c>
      <c r="AL44" s="17">
        <f>Tabela213666771[[#This Row],[Light Passenger PHEV - 20 UC1]]*10^-2</f>
        <v>2.6073000000000004</v>
      </c>
      <c r="AM44" s="5">
        <v>6095.5199999999604</v>
      </c>
      <c r="AN44" s="17">
        <f>Tabela213666771[[#This Row],[Light Passenger BEV - 80 ToU1]]*10^-2</f>
        <v>60.955199999999607</v>
      </c>
      <c r="AO44" s="5">
        <v>1353.87</v>
      </c>
      <c r="AP44" s="17">
        <f>Tabela213666771[[#This Row],[Light Passenger BEV - 20 UC1]]*10^-2</f>
        <v>13.538699999999999</v>
      </c>
      <c r="AQ4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8.558599999999615</v>
      </c>
      <c r="AR44" s="15">
        <f>SUM(Tabela279112021252627282930313282[[#This Row],[Pumping]],Tabela279112021252627282930313282[[#This Row],[Consumption]],Tabela279112021252627282930313282[[#This Row],[EV total]])</f>
        <v>8508.1118175236661</v>
      </c>
      <c r="AS44" s="15">
        <f>Tabela279112021252627282930313282[[#This Row],[Production]]-Tabela279112021252627282930313282[[#This Row],[Cons+Pump+EV]]</f>
        <v>4107.4537543649749</v>
      </c>
      <c r="AT44" s="15">
        <f>IF(Tabela279112021252627282930313282[[#This Row],[Interconnection flow2]]&lt;0,-1,IF(Tabela279112021252627282930313282[[#This Row],[Interconnection flow2]]&gt;0,1,0))</f>
        <v>1</v>
      </c>
      <c r="AU4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07.45375436497488</v>
      </c>
      <c r="AV4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2723710929068066</v>
      </c>
      <c r="AY44" s="15">
        <f>Tabela279112021252627282930313282[[#This Row],[Cons+Pump+EV]]+Tabela279112021252627282930313282[[#This Row],[Exportation_EV]]</f>
        <v>12008.111817523666</v>
      </c>
      <c r="AZ44" s="15">
        <f>Tabela279112021252627282930313282[[#This Row],[Production]]+Tabela279112021252627282930313282[[#This Row],[Importation_EV]]-Tabela279112021252627282930313282[[#This Row],[Cons+Pump+EV+Exp]]</f>
        <v>607.45375436497488</v>
      </c>
      <c r="BA4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8.558599999999615</v>
      </c>
      <c r="BC44" s="15">
        <f>Tabela279112021252627282930313282[[#This Row],[limits2]]-Tabela279112021252627282930313282[[#This Row],[Limits]]</f>
        <v>88.558600000000297</v>
      </c>
    </row>
    <row r="45" spans="1:55" s="2" customFormat="1" x14ac:dyDescent="0.2">
      <c r="A45" s="3">
        <v>47822.447914178243</v>
      </c>
      <c r="B45" s="21">
        <v>4390.2604917234657</v>
      </c>
      <c r="C45" s="21">
        <v>4853.0656866393747</v>
      </c>
      <c r="D45" s="21">
        <v>920.56112600536198</v>
      </c>
      <c r="E45" s="21">
        <v>536.53071428571434</v>
      </c>
      <c r="F45" s="16">
        <v>0.18655709469867984</v>
      </c>
      <c r="G45" s="21">
        <v>1707.2545169712794</v>
      </c>
      <c r="H45" s="21">
        <v>304.03708609271524</v>
      </c>
      <c r="I45" s="20">
        <v>0</v>
      </c>
      <c r="J45" s="21">
        <v>0.25357142857142856</v>
      </c>
      <c r="K45" s="21">
        <v>0</v>
      </c>
      <c r="L45" s="21">
        <v>2528.8636363636365</v>
      </c>
      <c r="M45" s="21">
        <v>0.1002231520223152</v>
      </c>
      <c r="N45" s="15">
        <f>Tabela2132141847515559[[#This Row],[Consumo]]*(1+0.0077)^7</f>
        <v>8543.7456898527307</v>
      </c>
      <c r="O45" s="15">
        <f>Tabela21324121646505458[[#This Row],[Consumption]]+Tabela21324121646505458[[#This Row],[Pumping]]</f>
        <v>8543.8459130047522</v>
      </c>
      <c r="P45" s="15">
        <f>SUM(Tabela21324121646505458[[#This Row],[Hydro]:[Other thermal]])</f>
        <v>12712.149750241184</v>
      </c>
      <c r="Q45" s="15">
        <f>Tabela21324121646505458[[#This Row],[Production]]-Tabela21324121646505458[[#This Row],[Cons+Pump]]</f>
        <v>4168.3038372364317</v>
      </c>
      <c r="R45" s="15">
        <f>IF(Tabela21324121646505458[[#This Row],[Interconnection flow]]&lt;0,-1,IF(Tabela21324121646505458[[#This Row],[Interconnection flow]]&gt;0,1,0))</f>
        <v>1</v>
      </c>
      <c r="S4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68.30383723643172</v>
      </c>
      <c r="T4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5" s="15">
        <f>Tabela279112021252627282930313282[[#This Row],[curtail_exp]]+Tabela279112021252627282930313282[[#This Row],[Cons+Pump]]</f>
        <v>12043.845913004752</v>
      </c>
      <c r="V4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5">
        <v>263.7</v>
      </c>
      <c r="X45" s="17">
        <f>Tabela213666771[[#This Row],[Heavy Duty BEV - 80 ToU1]]*10^-2</f>
        <v>2.637</v>
      </c>
      <c r="Y45" s="5">
        <v>0</v>
      </c>
      <c r="Z45" s="17">
        <f>Tabela213666771[[#This Row],[Heavy Duty BEV - 20 UC1]]*10^-2</f>
        <v>0</v>
      </c>
      <c r="AA45" s="5">
        <v>0</v>
      </c>
      <c r="AB45" s="17">
        <f>Tabela213666771[[#This Row],[Heavy Passenger BEV - 80 ToU1]]*10^-2</f>
        <v>0</v>
      </c>
      <c r="AC45" s="5">
        <v>22</v>
      </c>
      <c r="AD45" s="17">
        <f>Tabela213666771[[#This Row],[Heavy Passenger BEV - 20 UC1]]*10^-2</f>
        <v>0.22</v>
      </c>
      <c r="AE45" s="5">
        <v>348.84</v>
      </c>
      <c r="AF45" s="17">
        <f>Tabela213666771[[#This Row],[Light Duty BEV - 80 ToU1]]*10^-2</f>
        <v>3.4883999999999999</v>
      </c>
      <c r="AG45" s="5">
        <v>309.42</v>
      </c>
      <c r="AH45" s="17">
        <f>Tabela213666771[[#This Row],[Light Duty BEV - 20 UC1]]*10^-2</f>
        <v>3.0942000000000003</v>
      </c>
      <c r="AI45" s="5">
        <v>543.15</v>
      </c>
      <c r="AJ45" s="17">
        <f>Tabela213666771[[#This Row],[Light Passenger PHEV - 80 ToU1]]*10^-2</f>
        <v>5.4314999999999998</v>
      </c>
      <c r="AK45" s="5">
        <v>119.609999999999</v>
      </c>
      <c r="AL45" s="17">
        <f>Tabela213666771[[#This Row],[Light Passenger PHEV - 20 UC1]]*10^-2</f>
        <v>1.1960999999999902</v>
      </c>
      <c r="AM45" s="5">
        <v>6019.5599999999604</v>
      </c>
      <c r="AN45" s="17">
        <f>Tabela213666771[[#This Row],[Light Passenger BEV - 80 ToU1]]*10^-2</f>
        <v>60.195599999999608</v>
      </c>
      <c r="AO45" s="5">
        <v>1307.7</v>
      </c>
      <c r="AP45" s="17">
        <f>Tabela213666771[[#This Row],[Light Passenger BEV - 20 UC1]]*10^-2</f>
        <v>13.077</v>
      </c>
      <c r="AQ4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9.339799999999599</v>
      </c>
      <c r="AR45" s="15">
        <f>SUM(Tabela279112021252627282930313282[[#This Row],[Pumping]],Tabela279112021252627282930313282[[#This Row],[Consumption]],Tabela279112021252627282930313282[[#This Row],[EV total]])</f>
        <v>8633.185713004752</v>
      </c>
      <c r="AS45" s="15">
        <f>Tabela279112021252627282930313282[[#This Row],[Production]]-Tabela279112021252627282930313282[[#This Row],[Cons+Pump+EV]]</f>
        <v>4078.964037236432</v>
      </c>
      <c r="AT45" s="15">
        <f>IF(Tabela279112021252627282930313282[[#This Row],[Interconnection flow2]]&lt;0,-1,IF(Tabela279112021252627282930313282[[#This Row],[Interconnection flow2]]&gt;0,1,0))</f>
        <v>1</v>
      </c>
      <c r="AU4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578.96403723643198</v>
      </c>
      <c r="AV4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3368141109205275</v>
      </c>
      <c r="AY45" s="15">
        <f>Tabela279112021252627282930313282[[#This Row],[Cons+Pump+EV]]+Tabela279112021252627282930313282[[#This Row],[Exportation_EV]]</f>
        <v>12133.185713004752</v>
      </c>
      <c r="AZ45" s="15">
        <f>Tabela279112021252627282930313282[[#This Row],[Production]]+Tabela279112021252627282930313282[[#This Row],[Importation_EV]]-Tabela279112021252627282930313282[[#This Row],[Cons+Pump+EV+Exp]]</f>
        <v>578.96403723643198</v>
      </c>
      <c r="BA4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9.339799999999599</v>
      </c>
      <c r="BC45" s="15">
        <f>Tabela279112021252627282930313282[[#This Row],[limits2]]-Tabela279112021252627282930313282[[#This Row],[Limits]]</f>
        <v>89.339799999999741</v>
      </c>
    </row>
    <row r="46" spans="1:55" s="2" customFormat="1" x14ac:dyDescent="0.2">
      <c r="A46" s="3">
        <v>47822.458330787034</v>
      </c>
      <c r="B46" s="20">
        <v>4288.6835199610523</v>
      </c>
      <c r="C46" s="20">
        <v>4724.8325269817642</v>
      </c>
      <c r="D46" s="20">
        <v>906.51271543469943</v>
      </c>
      <c r="E46" s="20">
        <v>536.69285714285718</v>
      </c>
      <c r="F46" s="16">
        <v>0.1613919276179831</v>
      </c>
      <c r="G46" s="20">
        <v>1741.9451697127938</v>
      </c>
      <c r="H46" s="20">
        <v>312.39271523178809</v>
      </c>
      <c r="I46" s="20">
        <v>0</v>
      </c>
      <c r="J46" s="20">
        <v>0.25714285714285717</v>
      </c>
      <c r="K46" s="20">
        <v>0</v>
      </c>
      <c r="L46" s="20">
        <v>2326.0227272727275</v>
      </c>
      <c r="M46" s="20">
        <v>0</v>
      </c>
      <c r="N46" s="15">
        <f>Tabela2132141847515559[[#This Row],[Consumo]]*(1+0.0077)^7</f>
        <v>8593.2327497697479</v>
      </c>
      <c r="O46" s="15">
        <f>Tabela21324121646505458[[#This Row],[Consumption]]+Tabela21324121646505458[[#This Row],[Pumping]]</f>
        <v>8593.2327497697479</v>
      </c>
      <c r="P46" s="15">
        <f>SUM(Tabela21324121646505458[[#This Row],[Hydro]:[Other thermal]])</f>
        <v>12511.478039249716</v>
      </c>
      <c r="Q46" s="15">
        <f>Tabela21324121646505458[[#This Row],[Production]]-Tabela21324121646505458[[#This Row],[Cons+Pump]]</f>
        <v>3918.2452894799681</v>
      </c>
      <c r="R46" s="15">
        <f>IF(Tabela21324121646505458[[#This Row],[Interconnection flow]]&lt;0,-1,IF(Tabela21324121646505458[[#This Row],[Interconnection flow]]&gt;0,1,0))</f>
        <v>1</v>
      </c>
      <c r="S4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18.24528947996805</v>
      </c>
      <c r="T4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6" s="15">
        <f>Tabela279112021252627282930313282[[#This Row],[curtail_exp]]+Tabela279112021252627282930313282[[#This Row],[Cons+Pump]]</f>
        <v>12093.232749769748</v>
      </c>
      <c r="V4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5">
        <v>263.7</v>
      </c>
      <c r="X46" s="17">
        <f>Tabela213666771[[#This Row],[Heavy Duty BEV - 80 ToU1]]*10^-2</f>
        <v>2.637</v>
      </c>
      <c r="Y46" s="5">
        <v>0</v>
      </c>
      <c r="Z46" s="17">
        <f>Tabela213666771[[#This Row],[Heavy Duty BEV - 20 UC1]]*10^-2</f>
        <v>0</v>
      </c>
      <c r="AA46" s="5">
        <v>0</v>
      </c>
      <c r="AB46" s="17">
        <f>Tabela213666771[[#This Row],[Heavy Passenger BEV - 80 ToU1]]*10^-2</f>
        <v>0</v>
      </c>
      <c r="AC46" s="5">
        <v>22</v>
      </c>
      <c r="AD46" s="17">
        <f>Tabela213666771[[#This Row],[Heavy Passenger BEV - 20 UC1]]*10^-2</f>
        <v>0.22</v>
      </c>
      <c r="AE46" s="5">
        <v>213.84</v>
      </c>
      <c r="AF46" s="17">
        <f>Tabela213666771[[#This Row],[Light Duty BEV - 80 ToU1]]*10^-2</f>
        <v>2.1383999999999999</v>
      </c>
      <c r="AG46" s="5">
        <v>174.42</v>
      </c>
      <c r="AH46" s="17">
        <f>Tabela213666771[[#This Row],[Light Duty BEV - 20 UC1]]*10^-2</f>
        <v>1.7442</v>
      </c>
      <c r="AI46" s="5">
        <v>611.82000000000005</v>
      </c>
      <c r="AJ46" s="17">
        <f>Tabela213666771[[#This Row],[Light Passenger PHEV - 80 ToU1]]*10^-2</f>
        <v>6.1182000000000007</v>
      </c>
      <c r="AK46" s="5">
        <v>92.969999999999899</v>
      </c>
      <c r="AL46" s="17">
        <f>Tabela213666771[[#This Row],[Light Passenger PHEV - 20 UC1]]*10^-2</f>
        <v>0.92969999999999897</v>
      </c>
      <c r="AM46" s="5">
        <v>5785.7399999999598</v>
      </c>
      <c r="AN46" s="17">
        <f>Tabela213666771[[#This Row],[Light Passenger BEV - 80 ToU1]]*10^-2</f>
        <v>57.8573999999996</v>
      </c>
      <c r="AO46" s="5">
        <v>1629.9</v>
      </c>
      <c r="AP46" s="17">
        <f>Tabela213666771[[#This Row],[Light Passenger BEV - 20 UC1]]*10^-2</f>
        <v>16.298999999999999</v>
      </c>
      <c r="AQ4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7.943899999999587</v>
      </c>
      <c r="AR46" s="15">
        <f>SUM(Tabela279112021252627282930313282[[#This Row],[Pumping]],Tabela279112021252627282930313282[[#This Row],[Consumption]],Tabela279112021252627282930313282[[#This Row],[EV total]])</f>
        <v>8681.1766497697481</v>
      </c>
      <c r="AS46" s="15">
        <f>Tabela279112021252627282930313282[[#This Row],[Production]]-Tabela279112021252627282930313282[[#This Row],[Cons+Pump+EV]]</f>
        <v>3830.3013894799678</v>
      </c>
      <c r="AT46" s="15">
        <f>IF(Tabela279112021252627282930313282[[#This Row],[Interconnection flow2]]&lt;0,-1,IF(Tabela279112021252627282930313282[[#This Row],[Interconnection flow2]]&gt;0,1,0))</f>
        <v>1</v>
      </c>
      <c r="AU4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30.30138947996784</v>
      </c>
      <c r="AV4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02687160191252</v>
      </c>
      <c r="AY46" s="15">
        <f>Tabela279112021252627282930313282[[#This Row],[Cons+Pump+EV]]+Tabela279112021252627282930313282[[#This Row],[Exportation_EV]]</f>
        <v>12181.176649769748</v>
      </c>
      <c r="AZ46" s="15">
        <f>Tabela279112021252627282930313282[[#This Row],[Production]]+Tabela279112021252627282930313282[[#This Row],[Importation_EV]]-Tabela279112021252627282930313282[[#This Row],[Cons+Pump+EV+Exp]]</f>
        <v>330.30138947996784</v>
      </c>
      <c r="BA4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7.943899999999587</v>
      </c>
      <c r="BC46" s="15">
        <f>Tabela279112021252627282930313282[[#This Row],[limits2]]-Tabela279112021252627282930313282[[#This Row],[Limits]]</f>
        <v>87.943900000000212</v>
      </c>
    </row>
    <row r="47" spans="1:55" s="2" customFormat="1" x14ac:dyDescent="0.2">
      <c r="A47" s="3">
        <v>47822.468747395833</v>
      </c>
      <c r="B47" s="21">
        <v>4151.2851996105155</v>
      </c>
      <c r="C47" s="21">
        <v>4589.7143654633419</v>
      </c>
      <c r="D47" s="21">
        <v>875.29402527767149</v>
      </c>
      <c r="E47" s="21">
        <v>531.17999999999995</v>
      </c>
      <c r="F47" s="16">
        <v>0.19012687949678814</v>
      </c>
      <c r="G47" s="21">
        <v>1838.6045953002613</v>
      </c>
      <c r="H47" s="21">
        <v>307.67582781456957</v>
      </c>
      <c r="I47" s="20">
        <v>0</v>
      </c>
      <c r="J47" s="21">
        <v>0.25892857142857145</v>
      </c>
      <c r="K47" s="21">
        <v>0</v>
      </c>
      <c r="L47" s="21">
        <v>2285</v>
      </c>
      <c r="M47" s="21">
        <v>0</v>
      </c>
      <c r="N47" s="15">
        <f>Tabela2132141847515559[[#This Row],[Consumo]]*(1+0.0077)^7</f>
        <v>8526.0189818227536</v>
      </c>
      <c r="O47" s="15">
        <f>Tabela21324121646505458[[#This Row],[Consumption]]+Tabela21324121646505458[[#This Row],[Pumping]]</f>
        <v>8526.0189818227536</v>
      </c>
      <c r="P47" s="15">
        <f>SUM(Tabela21324121646505458[[#This Row],[Hydro]:[Other thermal]])</f>
        <v>12294.203068917286</v>
      </c>
      <c r="Q47" s="15">
        <f>Tabela21324121646505458[[#This Row],[Production]]-Tabela21324121646505458[[#This Row],[Cons+Pump]]</f>
        <v>3768.1840870945325</v>
      </c>
      <c r="R47" s="15">
        <f>IF(Tabela21324121646505458[[#This Row],[Interconnection flow]]&lt;0,-1,IF(Tabela21324121646505458[[#This Row],[Interconnection flow]]&gt;0,1,0))</f>
        <v>1</v>
      </c>
      <c r="S4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68.18408709453252</v>
      </c>
      <c r="T4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7" s="15">
        <f>Tabela279112021252627282930313282[[#This Row],[curtail_exp]]+Tabela279112021252627282930313282[[#This Row],[Cons+Pump]]</f>
        <v>12026.018981822754</v>
      </c>
      <c r="V4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5">
        <v>488.7</v>
      </c>
      <c r="X47" s="17">
        <f>Tabela213666771[[#This Row],[Heavy Duty BEV - 80 ToU1]]*10^-2</f>
        <v>4.8869999999999996</v>
      </c>
      <c r="Y47" s="5">
        <v>0</v>
      </c>
      <c r="Z47" s="17">
        <f>Tabela213666771[[#This Row],[Heavy Duty BEV - 20 UC1]]*10^-2</f>
        <v>0</v>
      </c>
      <c r="AA47" s="5">
        <v>0</v>
      </c>
      <c r="AB47" s="17">
        <f>Tabela213666771[[#This Row],[Heavy Passenger BEV - 80 ToU1]]*10^-2</f>
        <v>0</v>
      </c>
      <c r="AC47" s="5">
        <v>0</v>
      </c>
      <c r="AD47" s="17">
        <f>Tabela213666771[[#This Row],[Heavy Passenger BEV - 20 UC1]]*10^-2</f>
        <v>0</v>
      </c>
      <c r="AE47" s="5">
        <v>388.26</v>
      </c>
      <c r="AF47" s="17">
        <f>Tabela213666771[[#This Row],[Light Duty BEV - 80 ToU1]]*10^-2</f>
        <v>3.8826000000000001</v>
      </c>
      <c r="AG47" s="5">
        <v>0</v>
      </c>
      <c r="AH47" s="17">
        <f>Tabela213666771[[#This Row],[Light Duty BEV - 20 UC1]]*10^-2</f>
        <v>0</v>
      </c>
      <c r="AI47" s="5">
        <v>616.94999999999902</v>
      </c>
      <c r="AJ47" s="17">
        <f>Tabela213666771[[#This Row],[Light Passenger PHEV - 80 ToU1]]*10^-2</f>
        <v>6.1694999999999904</v>
      </c>
      <c r="AK47" s="5">
        <v>152.36999999999901</v>
      </c>
      <c r="AL47" s="17">
        <f>Tabela213666771[[#This Row],[Light Passenger PHEV - 20 UC1]]*10^-2</f>
        <v>1.5236999999999901</v>
      </c>
      <c r="AM47" s="5">
        <v>5613.0299999999597</v>
      </c>
      <c r="AN47" s="17">
        <f>Tabela213666771[[#This Row],[Light Passenger BEV - 80 ToU1]]*10^-2</f>
        <v>56.1302999999996</v>
      </c>
      <c r="AO47" s="5">
        <v>1586.43</v>
      </c>
      <c r="AP47" s="17">
        <f>Tabela213666771[[#This Row],[Light Passenger BEV - 20 UC1]]*10^-2</f>
        <v>15.864300000000002</v>
      </c>
      <c r="AQ4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8.457399999999581</v>
      </c>
      <c r="AR47" s="15">
        <f>SUM(Tabela279112021252627282930313282[[#This Row],[Pumping]],Tabela279112021252627282930313282[[#This Row],[Consumption]],Tabela279112021252627282930313282[[#This Row],[EV total]])</f>
        <v>8614.476381822753</v>
      </c>
      <c r="AS47" s="15">
        <f>Tabela279112021252627282930313282[[#This Row],[Production]]-Tabela279112021252627282930313282[[#This Row],[Cons+Pump+EV]]</f>
        <v>3679.7266870945332</v>
      </c>
      <c r="AT47" s="15">
        <f>IF(Tabela279112021252627282930313282[[#This Row],[Interconnection flow2]]&lt;0,-1,IF(Tabela279112021252627282930313282[[#This Row],[Interconnection flow2]]&gt;0,1,0))</f>
        <v>1</v>
      </c>
      <c r="AU4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79.72668709453319</v>
      </c>
      <c r="AV4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2983836199356181</v>
      </c>
      <c r="AY47" s="15">
        <f>Tabela279112021252627282930313282[[#This Row],[Cons+Pump+EV]]+Tabela279112021252627282930313282[[#This Row],[Exportation_EV]]</f>
        <v>12114.476381822753</v>
      </c>
      <c r="AZ47" s="15">
        <f>Tabela279112021252627282930313282[[#This Row],[Production]]+Tabela279112021252627282930313282[[#This Row],[Importation_EV]]-Tabela279112021252627282930313282[[#This Row],[Cons+Pump+EV+Exp]]</f>
        <v>179.72668709453319</v>
      </c>
      <c r="BA4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8.457399999999581</v>
      </c>
      <c r="BC47" s="15">
        <f>Tabela279112021252627282930313282[[#This Row],[limits2]]-Tabela279112021252627282930313282[[#This Row],[Limits]]</f>
        <v>88.457399999999325</v>
      </c>
    </row>
    <row r="48" spans="1:55" s="2" customFormat="1" x14ac:dyDescent="0.2">
      <c r="A48" s="3">
        <v>47822.479164004631</v>
      </c>
      <c r="B48" s="20">
        <v>4137.0165287244408</v>
      </c>
      <c r="C48" s="20">
        <v>4415.523818384816</v>
      </c>
      <c r="D48" s="20">
        <v>999.38831865185762</v>
      </c>
      <c r="E48" s="20">
        <v>534.90928571428572</v>
      </c>
      <c r="F48" s="16">
        <v>0.19191177189584238</v>
      </c>
      <c r="G48" s="20">
        <v>1918.3634464751958</v>
      </c>
      <c r="H48" s="20">
        <v>307.00198675496688</v>
      </c>
      <c r="I48" s="20">
        <v>0</v>
      </c>
      <c r="J48" s="20">
        <v>0.26607142857142857</v>
      </c>
      <c r="K48" s="20">
        <v>0</v>
      </c>
      <c r="L48" s="20">
        <v>2171.590909090909</v>
      </c>
      <c r="M48" s="20">
        <v>0</v>
      </c>
      <c r="N48" s="15">
        <f>Tabela2132141847515559[[#This Row],[Consumo]]*(1+0.0077)^7</f>
        <v>8662.029259505136</v>
      </c>
      <c r="O48" s="15">
        <f>Tabela21324121646505458[[#This Row],[Consumption]]+Tabela21324121646505458[[#This Row],[Pumping]]</f>
        <v>8662.029259505136</v>
      </c>
      <c r="P48" s="15">
        <f>SUM(Tabela21324121646505458[[#This Row],[Hydro]:[Other thermal]])</f>
        <v>12312.661367906032</v>
      </c>
      <c r="Q48" s="15">
        <f>Tabela21324121646505458[[#This Row],[Production]]-Tabela21324121646505458[[#This Row],[Cons+Pump]]</f>
        <v>3650.632108400896</v>
      </c>
      <c r="R48" s="15">
        <f>IF(Tabela21324121646505458[[#This Row],[Interconnection flow]]&lt;0,-1,IF(Tabela21324121646505458[[#This Row],[Interconnection flow]]&gt;0,1,0))</f>
        <v>1</v>
      </c>
      <c r="S4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0.63210840089596</v>
      </c>
      <c r="T4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8" s="15">
        <f>Tabela279112021252627282930313282[[#This Row],[curtail_exp]]+Tabela279112021252627282930313282[[#This Row],[Cons+Pump]]</f>
        <v>12162.029259505136</v>
      </c>
      <c r="V4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5">
        <v>225</v>
      </c>
      <c r="X48" s="17">
        <f>Tabela213666771[[#This Row],[Heavy Duty BEV - 80 ToU1]]*10^-2</f>
        <v>2.25</v>
      </c>
      <c r="Y48" s="5">
        <v>0</v>
      </c>
      <c r="Z48" s="17">
        <f>Tabela213666771[[#This Row],[Heavy Duty BEV - 20 UC1]]*10^-2</f>
        <v>0</v>
      </c>
      <c r="AA48" s="5">
        <v>0</v>
      </c>
      <c r="AB48" s="17">
        <f>Tabela213666771[[#This Row],[Heavy Passenger BEV - 80 ToU1]]*10^-2</f>
        <v>0</v>
      </c>
      <c r="AC48" s="5">
        <v>0</v>
      </c>
      <c r="AD48" s="17">
        <f>Tabela213666771[[#This Row],[Heavy Passenger BEV - 20 UC1]]*10^-2</f>
        <v>0</v>
      </c>
      <c r="AE48" s="5">
        <v>194.13</v>
      </c>
      <c r="AF48" s="17">
        <f>Tabela213666771[[#This Row],[Light Duty BEV - 80 ToU1]]*10^-2</f>
        <v>1.9413</v>
      </c>
      <c r="AG48" s="5">
        <v>0</v>
      </c>
      <c r="AH48" s="17">
        <f>Tabela213666771[[#This Row],[Light Duty BEV - 20 UC1]]*10^-2</f>
        <v>0</v>
      </c>
      <c r="AI48" s="5">
        <v>690.74999999999898</v>
      </c>
      <c r="AJ48" s="17">
        <f>Tabela213666771[[#This Row],[Light Passenger PHEV - 80 ToU1]]*10^-2</f>
        <v>6.90749999999999</v>
      </c>
      <c r="AK48" s="5">
        <v>198.719999999999</v>
      </c>
      <c r="AL48" s="17">
        <f>Tabela213666771[[#This Row],[Light Passenger PHEV - 20 UC1]]*10^-2</f>
        <v>1.9871999999999901</v>
      </c>
      <c r="AM48" s="5">
        <v>6403.5899999999601</v>
      </c>
      <c r="AN48" s="17">
        <f>Tabela213666771[[#This Row],[Light Passenger BEV - 80 ToU1]]*10^-2</f>
        <v>64.0358999999996</v>
      </c>
      <c r="AO48" s="5">
        <v>1665</v>
      </c>
      <c r="AP48" s="17">
        <f>Tabela213666771[[#This Row],[Light Passenger BEV - 20 UC1]]*10^-2</f>
        <v>16.649999999999999</v>
      </c>
      <c r="AQ4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3.77189999999959</v>
      </c>
      <c r="AR48" s="15">
        <f>SUM(Tabela279112021252627282930313282[[#This Row],[Pumping]],Tabela279112021252627282930313282[[#This Row],[Consumption]],Tabela279112021252627282930313282[[#This Row],[EV total]])</f>
        <v>8755.8011595051357</v>
      </c>
      <c r="AS48" s="15">
        <f>Tabela279112021252627282930313282[[#This Row],[Production]]-Tabela279112021252627282930313282[[#This Row],[Cons+Pump+EV]]</f>
        <v>3556.8602084008962</v>
      </c>
      <c r="AT48" s="15">
        <f>IF(Tabela279112021252627282930313282[[#This Row],[Interconnection flow2]]&lt;0,-1,IF(Tabela279112021252627282930313282[[#This Row],[Interconnection flow2]]&gt;0,1,0))</f>
        <v>1</v>
      </c>
      <c r="AU4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56.860208400896227</v>
      </c>
      <c r="AV4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2252265466823919</v>
      </c>
      <c r="AY48" s="15">
        <f>Tabela279112021252627282930313282[[#This Row],[Cons+Pump+EV]]+Tabela279112021252627282930313282[[#This Row],[Exportation_EV]]</f>
        <v>12255.801159505136</v>
      </c>
      <c r="AZ48" s="15">
        <f>Tabela279112021252627282930313282[[#This Row],[Production]]+Tabela279112021252627282930313282[[#This Row],[Importation_EV]]-Tabela279112021252627282930313282[[#This Row],[Cons+Pump+EV+Exp]]</f>
        <v>56.860208400896227</v>
      </c>
      <c r="BA4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93.77189999999959</v>
      </c>
      <c r="BC48" s="15">
        <f>Tabela279112021252627282930313282[[#This Row],[limits2]]-Tabela279112021252627282930313282[[#This Row],[Limits]]</f>
        <v>93.771899999999732</v>
      </c>
    </row>
    <row r="49" spans="1:55" s="2" customFormat="1" x14ac:dyDescent="0.2">
      <c r="A49" s="3">
        <v>47822.489580613423</v>
      </c>
      <c r="B49" s="21">
        <v>4428.8757059396303</v>
      </c>
      <c r="C49" s="21">
        <v>4245.8085225158165</v>
      </c>
      <c r="D49" s="21">
        <v>994.70551512830332</v>
      </c>
      <c r="E49" s="21">
        <v>531.99071428571426</v>
      </c>
      <c r="F49" s="16">
        <v>0.19369666429489643</v>
      </c>
      <c r="G49" s="21">
        <v>1812.2159791122715</v>
      </c>
      <c r="H49" s="21">
        <v>311.58410596026488</v>
      </c>
      <c r="I49" s="20">
        <v>0</v>
      </c>
      <c r="J49" s="21">
        <v>0.24285714285714285</v>
      </c>
      <c r="K49" s="21">
        <v>0</v>
      </c>
      <c r="L49" s="21">
        <v>2160.681818181818</v>
      </c>
      <c r="M49" s="21">
        <v>1.3029009762900978</v>
      </c>
      <c r="N49" s="15">
        <f>Tabela2132141847515559[[#This Row],[Consumo]]*(1+0.0077)^7</f>
        <v>8721.6458668678551</v>
      </c>
      <c r="O49" s="15">
        <f>Tabela21324121646505458[[#This Row],[Consumption]]+Tabela21324121646505458[[#This Row],[Pumping]]</f>
        <v>8722.9487678441456</v>
      </c>
      <c r="P49" s="15">
        <f>SUM(Tabela21324121646505458[[#This Row],[Hydro]:[Other thermal]])</f>
        <v>12325.617096749154</v>
      </c>
      <c r="Q49" s="15">
        <f>Tabela21324121646505458[[#This Row],[Production]]-Tabela21324121646505458[[#This Row],[Cons+Pump]]</f>
        <v>3602.6683289050088</v>
      </c>
      <c r="R49" s="15">
        <f>IF(Tabela21324121646505458[[#This Row],[Interconnection flow]]&lt;0,-1,IF(Tabela21324121646505458[[#This Row],[Interconnection flow]]&gt;0,1,0))</f>
        <v>1</v>
      </c>
      <c r="S4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2.66832890500882</v>
      </c>
      <c r="T4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9" s="15">
        <f>Tabela279112021252627282930313282[[#This Row],[curtail_exp]]+Tabela279112021252627282930313282[[#This Row],[Cons+Pump]]</f>
        <v>12222.948767844146</v>
      </c>
      <c r="V4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5">
        <v>225</v>
      </c>
      <c r="X49" s="17">
        <f>Tabela213666771[[#This Row],[Heavy Duty BEV - 80 ToU1]]*10^-2</f>
        <v>2.25</v>
      </c>
      <c r="Y49" s="5">
        <v>0</v>
      </c>
      <c r="Z49" s="17">
        <f>Tabela213666771[[#This Row],[Heavy Duty BEV - 20 UC1]]*10^-2</f>
        <v>0</v>
      </c>
      <c r="AA49" s="5">
        <v>135</v>
      </c>
      <c r="AB49" s="17">
        <f>Tabela213666771[[#This Row],[Heavy Passenger BEV - 80 ToU1]]*10^-2</f>
        <v>1.35</v>
      </c>
      <c r="AC49" s="5">
        <v>0</v>
      </c>
      <c r="AD49" s="17">
        <f>Tabela213666771[[#This Row],[Heavy Passenger BEV - 20 UC1]]*10^-2</f>
        <v>0</v>
      </c>
      <c r="AE49" s="5">
        <v>213.84</v>
      </c>
      <c r="AF49" s="17">
        <f>Tabela213666771[[#This Row],[Light Duty BEV - 80 ToU1]]*10^-2</f>
        <v>2.1383999999999999</v>
      </c>
      <c r="AG49" s="5">
        <v>19.71</v>
      </c>
      <c r="AH49" s="17">
        <f>Tabela213666771[[#This Row],[Light Duty BEV - 20 UC1]]*10^-2</f>
        <v>0.19710000000000003</v>
      </c>
      <c r="AI49" s="5">
        <v>848.25</v>
      </c>
      <c r="AJ49" s="17">
        <f>Tabela213666771[[#This Row],[Light Passenger PHEV - 80 ToU1]]*10^-2</f>
        <v>8.4824999999999999</v>
      </c>
      <c r="AK49" s="5">
        <v>59.939999999999898</v>
      </c>
      <c r="AL49" s="17">
        <f>Tabela213666771[[#This Row],[Light Passenger PHEV - 20 UC1]]*10^-2</f>
        <v>0.59939999999999904</v>
      </c>
      <c r="AM49" s="5">
        <v>6271.6499999999596</v>
      </c>
      <c r="AN49" s="17">
        <f>Tabela213666771[[#This Row],[Light Passenger BEV - 80 ToU1]]*10^-2</f>
        <v>62.716499999999598</v>
      </c>
      <c r="AO49" s="5">
        <v>1322.01</v>
      </c>
      <c r="AP49" s="17">
        <f>Tabela213666771[[#This Row],[Light Passenger BEV - 20 UC1]]*10^-2</f>
        <v>13.2201</v>
      </c>
      <c r="AQ4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0.953999999999596</v>
      </c>
      <c r="AR49" s="15">
        <f>SUM(Tabela279112021252627282930313282[[#This Row],[Pumping]],Tabela279112021252627282930313282[[#This Row],[Consumption]],Tabela279112021252627282930313282[[#This Row],[EV total]])</f>
        <v>8813.9027678441453</v>
      </c>
      <c r="AS49" s="15">
        <f>Tabela279112021252627282930313282[[#This Row],[Production]]-Tabela279112021252627282930313282[[#This Row],[Cons+Pump+EV]]</f>
        <v>3511.7143289050091</v>
      </c>
      <c r="AT49" s="15">
        <f>IF(Tabela279112021252627282930313282[[#This Row],[Interconnection flow2]]&lt;0,-1,IF(Tabela279112021252627282930313282[[#This Row],[Interconnection flow2]]&gt;0,1,0))</f>
        <v>1</v>
      </c>
      <c r="AU4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1.714328905009097</v>
      </c>
      <c r="AV4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4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4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88590124111353297</v>
      </c>
      <c r="AY49" s="15">
        <f>Tabela279112021252627282930313282[[#This Row],[Cons+Pump+EV]]+Tabela279112021252627282930313282[[#This Row],[Exportation_EV]]</f>
        <v>12313.902767844145</v>
      </c>
      <c r="AZ49" s="15">
        <f>Tabela279112021252627282930313282[[#This Row],[Production]]+Tabela279112021252627282930313282[[#This Row],[Importation_EV]]-Tabela279112021252627282930313282[[#This Row],[Cons+Pump+EV+Exp]]</f>
        <v>11.714328905009097</v>
      </c>
      <c r="BA4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4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90.953999999999596</v>
      </c>
      <c r="BC49" s="15">
        <f>Tabela279112021252627282930313282[[#This Row],[limits2]]-Tabela279112021252627282930313282[[#This Row],[Limits]]</f>
        <v>90.953999999999724</v>
      </c>
    </row>
    <row r="50" spans="1:55" s="2" customFormat="1" x14ac:dyDescent="0.2">
      <c r="A50" s="3">
        <v>47822.499997222221</v>
      </c>
      <c r="B50" s="20">
        <v>4492.735491723467</v>
      </c>
      <c r="C50" s="20">
        <v>4098.8137327874956</v>
      </c>
      <c r="D50" s="20">
        <v>1055.5819609345078</v>
      </c>
      <c r="E50" s="20">
        <v>533.28785714285709</v>
      </c>
      <c r="F50" s="16">
        <v>0.16932440774429072</v>
      </c>
      <c r="G50" s="20">
        <v>1765.6652741514361</v>
      </c>
      <c r="H50" s="20">
        <v>310.91026490066224</v>
      </c>
      <c r="I50" s="20">
        <v>0</v>
      </c>
      <c r="J50" s="20">
        <v>0.26250000000000001</v>
      </c>
      <c r="K50" s="20">
        <v>0</v>
      </c>
      <c r="L50" s="20">
        <v>2263.9772727272725</v>
      </c>
      <c r="M50" s="20">
        <v>0.30066945606694556</v>
      </c>
      <c r="N50" s="15">
        <f>Tabela2132141847515559[[#This Row],[Consumo]]*(1+0.0077)^7</f>
        <v>8555.6690113252735</v>
      </c>
      <c r="O50" s="15">
        <f>Tabela21324121646505458[[#This Row],[Consumption]]+Tabela21324121646505458[[#This Row],[Pumping]]</f>
        <v>8555.9696807813398</v>
      </c>
      <c r="P50" s="15">
        <f>SUM(Tabela21324121646505458[[#This Row],[Hydro]:[Other thermal]])</f>
        <v>12257.426406048171</v>
      </c>
      <c r="Q50" s="15">
        <f>Tabela21324121646505458[[#This Row],[Production]]-Tabela21324121646505458[[#This Row],[Cons+Pump]]</f>
        <v>3701.4567252668312</v>
      </c>
      <c r="R50" s="15">
        <f>IF(Tabela21324121646505458[[#This Row],[Interconnection flow]]&lt;0,-1,IF(Tabela21324121646505458[[#This Row],[Interconnection flow]]&gt;0,1,0))</f>
        <v>1</v>
      </c>
      <c r="S5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1.4567252668312</v>
      </c>
      <c r="T5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50" s="15">
        <f>Tabela279112021252627282930313282[[#This Row],[curtail_exp]]+Tabela279112021252627282930313282[[#This Row],[Cons+Pump]]</f>
        <v>12055.96968078134</v>
      </c>
      <c r="V5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5">
        <v>225</v>
      </c>
      <c r="X50" s="17">
        <f>Tabela213666771[[#This Row],[Heavy Duty BEV - 80 ToU1]]*10^-2</f>
        <v>2.25</v>
      </c>
      <c r="Y50" s="5">
        <v>0</v>
      </c>
      <c r="Z50" s="17">
        <f>Tabela213666771[[#This Row],[Heavy Duty BEV - 20 UC1]]*10^-2</f>
        <v>0</v>
      </c>
      <c r="AA50" s="5">
        <v>0</v>
      </c>
      <c r="AB50" s="17">
        <f>Tabela213666771[[#This Row],[Heavy Passenger BEV - 80 ToU1]]*10^-2</f>
        <v>0</v>
      </c>
      <c r="AC50" s="5">
        <v>0</v>
      </c>
      <c r="AD50" s="17">
        <f>Tabela213666771[[#This Row],[Heavy Passenger BEV - 20 UC1]]*10^-2</f>
        <v>0</v>
      </c>
      <c r="AE50" s="5">
        <v>98.55</v>
      </c>
      <c r="AF50" s="17">
        <f>Tabela213666771[[#This Row],[Light Duty BEV - 80 ToU1]]*10^-2</f>
        <v>0.98550000000000004</v>
      </c>
      <c r="AG50" s="5">
        <v>213.84</v>
      </c>
      <c r="AH50" s="17">
        <f>Tabela213666771[[#This Row],[Light Duty BEV - 20 UC1]]*10^-2</f>
        <v>2.1383999999999999</v>
      </c>
      <c r="AI50" s="5">
        <v>511.47</v>
      </c>
      <c r="AJ50" s="17">
        <f>Tabela213666771[[#This Row],[Light Passenger PHEV - 80 ToU1]]*10^-2</f>
        <v>5.1147</v>
      </c>
      <c r="AK50" s="5">
        <v>79.649999999999906</v>
      </c>
      <c r="AL50" s="17">
        <f>Tabela213666771[[#This Row],[Light Passenger PHEV - 20 UC1]]*10^-2</f>
        <v>0.7964999999999991</v>
      </c>
      <c r="AM50" s="5">
        <v>5912.6399999999603</v>
      </c>
      <c r="AN50" s="17">
        <f>Tabela213666771[[#This Row],[Light Passenger BEV - 80 ToU1]]*10^-2</f>
        <v>59.126399999999606</v>
      </c>
      <c r="AO50" s="5">
        <v>1324.89</v>
      </c>
      <c r="AP50" s="17">
        <f>Tabela213666771[[#This Row],[Light Passenger BEV - 20 UC1]]*10^-2</f>
        <v>13.248900000000001</v>
      </c>
      <c r="AQ5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3.660399999999612</v>
      </c>
      <c r="AR50" s="15">
        <f>SUM(Tabela279112021252627282930313282[[#This Row],[Pumping]],Tabela279112021252627282930313282[[#This Row],[Consumption]],Tabela279112021252627282930313282[[#This Row],[EV total]])</f>
        <v>8639.6300807813386</v>
      </c>
      <c r="AS50" s="15">
        <f>Tabela279112021252627282930313282[[#This Row],[Production]]-Tabela279112021252627282930313282[[#This Row],[Cons+Pump+EV]]</f>
        <v>3617.7963252668324</v>
      </c>
      <c r="AT50" s="15">
        <f>IF(Tabela279112021252627282930313282[[#This Row],[Interconnection flow2]]&lt;0,-1,IF(Tabela279112021252627282930313282[[#This Row],[Interconnection flow2]]&gt;0,1,0))</f>
        <v>1</v>
      </c>
      <c r="AU5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17.79632526683235</v>
      </c>
      <c r="AV5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5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1527727550018451</v>
      </c>
      <c r="AY50" s="15">
        <f>Tabela279112021252627282930313282[[#This Row],[Cons+Pump+EV]]+Tabela279112021252627282930313282[[#This Row],[Exportation_EV]]</f>
        <v>12139.630080781339</v>
      </c>
      <c r="AZ50" s="15">
        <f>Tabela279112021252627282930313282[[#This Row],[Production]]+Tabela279112021252627282930313282[[#This Row],[Importation_EV]]-Tabela279112021252627282930313282[[#This Row],[Cons+Pump+EV+Exp]]</f>
        <v>117.79632526683235</v>
      </c>
      <c r="BA5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3.660399999999612</v>
      </c>
      <c r="BC50" s="15">
        <f>Tabela279112021252627282930313282[[#This Row],[limits2]]-Tabela279112021252627282930313282[[#This Row],[Limits]]</f>
        <v>83.660399999998845</v>
      </c>
    </row>
    <row r="51" spans="1:55" s="2" customFormat="1" x14ac:dyDescent="0.2">
      <c r="A51" s="3">
        <v>47822.51041383102</v>
      </c>
      <c r="B51" s="21">
        <v>4609.1798198636807</v>
      </c>
      <c r="C51" s="21">
        <v>4032.7177149237068</v>
      </c>
      <c r="D51" s="21">
        <v>1114.5072386058982</v>
      </c>
      <c r="E51" s="21">
        <v>540.09785714285715</v>
      </c>
      <c r="F51" s="16">
        <v>0.19726644909300489</v>
      </c>
      <c r="G51" s="21">
        <v>1761.2177545691907</v>
      </c>
      <c r="H51" s="21">
        <v>305.6543046357616</v>
      </c>
      <c r="I51" s="20">
        <v>0</v>
      </c>
      <c r="J51" s="21">
        <v>0.2767857142857143</v>
      </c>
      <c r="K51" s="21">
        <v>0</v>
      </c>
      <c r="L51" s="21">
        <v>2299.2045454545455</v>
      </c>
      <c r="M51" s="21">
        <v>4.810711297071129</v>
      </c>
      <c r="N51" s="15">
        <f>Tabela2132141847515559[[#This Row],[Consumo]]*(1+0.0077)^7</f>
        <v>8615.1801025687673</v>
      </c>
      <c r="O51" s="15">
        <f>Tabela21324121646505458[[#This Row],[Consumption]]+Tabela21324121646505458[[#This Row],[Pumping]]</f>
        <v>8619.9908138658393</v>
      </c>
      <c r="P51" s="15">
        <f>SUM(Tabela21324121646505458[[#This Row],[Hydro]:[Other thermal]])</f>
        <v>12363.848741904474</v>
      </c>
      <c r="Q51" s="15">
        <f>Tabela21324121646505458[[#This Row],[Production]]-Tabela21324121646505458[[#This Row],[Cons+Pump]]</f>
        <v>3743.8579280386348</v>
      </c>
      <c r="R51" s="15">
        <f>IF(Tabela21324121646505458[[#This Row],[Interconnection flow]]&lt;0,-1,IF(Tabela21324121646505458[[#This Row],[Interconnection flow]]&gt;0,1,0))</f>
        <v>1</v>
      </c>
      <c r="S5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3.85792803863478</v>
      </c>
      <c r="T5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51" s="15">
        <f>Tabela279112021252627282930313282[[#This Row],[curtail_exp]]+Tabela279112021252627282930313282[[#This Row],[Cons+Pump]]</f>
        <v>12119.990813865839</v>
      </c>
      <c r="V5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5">
        <v>225</v>
      </c>
      <c r="X51" s="17">
        <f>Tabela213666771[[#This Row],[Heavy Duty BEV - 80 ToU1]]*10^-2</f>
        <v>2.25</v>
      </c>
      <c r="Y51" s="5">
        <v>0</v>
      </c>
      <c r="Z51" s="17">
        <f>Tabela213666771[[#This Row],[Heavy Duty BEV - 20 UC1]]*10^-2</f>
        <v>0</v>
      </c>
      <c r="AA51" s="5">
        <v>0</v>
      </c>
      <c r="AB51" s="17">
        <f>Tabela213666771[[#This Row],[Heavy Passenger BEV - 80 ToU1]]*10^-2</f>
        <v>0</v>
      </c>
      <c r="AC51" s="5">
        <v>0</v>
      </c>
      <c r="AD51" s="17">
        <f>Tabela213666771[[#This Row],[Heavy Passenger BEV - 20 UC1]]*10^-2</f>
        <v>0</v>
      </c>
      <c r="AE51" s="5">
        <v>292.68</v>
      </c>
      <c r="AF51" s="17">
        <f>Tabela213666771[[#This Row],[Light Duty BEV - 80 ToU1]]*10^-2</f>
        <v>2.9268000000000001</v>
      </c>
      <c r="AG51" s="5">
        <v>59.13</v>
      </c>
      <c r="AH51" s="17">
        <f>Tabela213666771[[#This Row],[Light Duty BEV - 20 UC1]]*10^-2</f>
        <v>0.59130000000000005</v>
      </c>
      <c r="AI51" s="5">
        <v>754.83</v>
      </c>
      <c r="AJ51" s="17">
        <f>Tabela213666771[[#This Row],[Light Passenger PHEV - 80 ToU1]]*10^-2</f>
        <v>7.5483000000000002</v>
      </c>
      <c r="AK51" s="5">
        <v>99.3599999999999</v>
      </c>
      <c r="AL51" s="17">
        <f>Tabela213666771[[#This Row],[Light Passenger PHEV - 20 UC1]]*10^-2</f>
        <v>0.99359999999999904</v>
      </c>
      <c r="AM51" s="5">
        <v>5785.9199999999701</v>
      </c>
      <c r="AN51" s="17">
        <f>Tabela213666771[[#This Row],[Light Passenger BEV - 80 ToU1]]*10^-2</f>
        <v>57.859199999999703</v>
      </c>
      <c r="AO51" s="5">
        <v>1087.29</v>
      </c>
      <c r="AP51" s="17">
        <f>Tabela213666771[[#This Row],[Light Passenger BEV - 20 UC1]]*10^-2</f>
        <v>10.8729</v>
      </c>
      <c r="AQ5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3.042099999999706</v>
      </c>
      <c r="AR51" s="15">
        <f>SUM(Tabela279112021252627282930313282[[#This Row],[Pumping]],Tabela279112021252627282930313282[[#This Row],[Consumption]],Tabela279112021252627282930313282[[#This Row],[EV total]])</f>
        <v>8703.0329138658399</v>
      </c>
      <c r="AS51" s="15">
        <f>Tabela279112021252627282930313282[[#This Row],[Production]]-Tabela279112021252627282930313282[[#This Row],[Cons+Pump+EV]]</f>
        <v>3660.8158280386342</v>
      </c>
      <c r="AT51" s="15">
        <f>IF(Tabela279112021252627282930313282[[#This Row],[Interconnection flow2]]&lt;0,-1,IF(Tabela279112021252627282930313282[[#This Row],[Interconnection flow2]]&gt;0,1,0))</f>
        <v>1</v>
      </c>
      <c r="AU5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160.81582803863421</v>
      </c>
      <c r="AV5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5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4053475590444648</v>
      </c>
      <c r="AY51" s="15">
        <f>Tabela279112021252627282930313282[[#This Row],[Cons+Pump+EV]]+Tabela279112021252627282930313282[[#This Row],[Exportation_EV]]</f>
        <v>12203.03291386584</v>
      </c>
      <c r="AZ51" s="15">
        <f>Tabela279112021252627282930313282[[#This Row],[Production]]+Tabela279112021252627282930313282[[#This Row],[Importation_EV]]-Tabela279112021252627282930313282[[#This Row],[Cons+Pump+EV+Exp]]</f>
        <v>160.81582803863421</v>
      </c>
      <c r="BA5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3.042099999999706</v>
      </c>
      <c r="BC51" s="15">
        <f>Tabela279112021252627282930313282[[#This Row],[limits2]]-Tabela279112021252627282930313282[[#This Row],[Limits]]</f>
        <v>83.042100000000573</v>
      </c>
    </row>
    <row r="52" spans="1:55" s="2" customFormat="1" x14ac:dyDescent="0.2">
      <c r="A52" s="3">
        <v>47822.520830439818</v>
      </c>
      <c r="B52" s="20">
        <v>4715.446494644596</v>
      </c>
      <c r="C52" s="20">
        <v>3854.5682917752142</v>
      </c>
      <c r="D52" s="20">
        <v>991.58364611260049</v>
      </c>
      <c r="E52" s="20">
        <v>534.58500000000004</v>
      </c>
      <c r="F52" s="16">
        <v>0.199051341492059</v>
      </c>
      <c r="G52" s="20">
        <v>1736.6081462140992</v>
      </c>
      <c r="H52" s="20">
        <v>310.77549668874173</v>
      </c>
      <c r="I52" s="20">
        <v>0</v>
      </c>
      <c r="J52" s="20">
        <v>0.26428571428571429</v>
      </c>
      <c r="K52" s="20">
        <v>0</v>
      </c>
      <c r="L52" s="20">
        <v>2324.8863636363635</v>
      </c>
      <c r="M52" s="20">
        <v>0</v>
      </c>
      <c r="N52" s="15">
        <f>Tabela2132141847515559[[#This Row],[Consumo]]*(1+0.0077)^7</f>
        <v>8527.4962074919167</v>
      </c>
      <c r="O52" s="15">
        <f>Tabela21324121646505458[[#This Row],[Consumption]]+Tabela21324121646505458[[#This Row],[Pumping]]</f>
        <v>8527.4962074919167</v>
      </c>
      <c r="P52" s="15">
        <f>SUM(Tabela21324121646505458[[#This Row],[Hydro]:[Other thermal]])</f>
        <v>12144.030412491027</v>
      </c>
      <c r="Q52" s="15">
        <f>Tabela21324121646505458[[#This Row],[Production]]-Tabela21324121646505458[[#This Row],[Cons+Pump]]</f>
        <v>3616.5342049991104</v>
      </c>
      <c r="R52" s="15">
        <f>IF(Tabela21324121646505458[[#This Row],[Interconnection flow]]&lt;0,-1,IF(Tabela21324121646505458[[#This Row],[Interconnection flow]]&gt;0,1,0))</f>
        <v>1</v>
      </c>
      <c r="S5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6.53420499911044</v>
      </c>
      <c r="T5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52" s="15">
        <f>Tabela279112021252627282930313282[[#This Row],[curtail_exp]]+Tabela279112021252627282930313282[[#This Row],[Cons+Pump]]</f>
        <v>12027.496207491917</v>
      </c>
      <c r="V5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5">
        <v>0</v>
      </c>
      <c r="X52" s="17">
        <f>Tabela213666771[[#This Row],[Heavy Duty BEV - 80 ToU1]]*10^-2</f>
        <v>0</v>
      </c>
      <c r="Y52" s="5">
        <v>0</v>
      </c>
      <c r="Z52" s="17">
        <f>Tabela213666771[[#This Row],[Heavy Duty BEV - 20 UC1]]*10^-2</f>
        <v>0</v>
      </c>
      <c r="AA52" s="5">
        <v>0</v>
      </c>
      <c r="AB52" s="17">
        <f>Tabela213666771[[#This Row],[Heavy Passenger BEV - 80 ToU1]]*10^-2</f>
        <v>0</v>
      </c>
      <c r="AC52" s="5">
        <v>0</v>
      </c>
      <c r="AD52" s="17">
        <f>Tabela213666771[[#This Row],[Heavy Passenger BEV - 20 UC1]]*10^-2</f>
        <v>0</v>
      </c>
      <c r="AE52" s="5">
        <v>332.1</v>
      </c>
      <c r="AF52" s="17">
        <f>Tabela213666771[[#This Row],[Light Duty BEV - 80 ToU1]]*10^-2</f>
        <v>3.3210000000000002</v>
      </c>
      <c r="AG52" s="5">
        <v>135</v>
      </c>
      <c r="AH52" s="17">
        <f>Tabela213666771[[#This Row],[Light Duty BEV - 20 UC1]]*10^-2</f>
        <v>1.35</v>
      </c>
      <c r="AI52" s="5">
        <v>522.63</v>
      </c>
      <c r="AJ52" s="17">
        <f>Tabela213666771[[#This Row],[Light Passenger PHEV - 80 ToU1]]*10^-2</f>
        <v>5.2263000000000002</v>
      </c>
      <c r="AK52" s="5">
        <v>254.33999999999901</v>
      </c>
      <c r="AL52" s="17">
        <f>Tabela213666771[[#This Row],[Light Passenger PHEV - 20 UC1]]*10^-2</f>
        <v>2.5433999999999903</v>
      </c>
      <c r="AM52" s="5">
        <v>5932.5299999999697</v>
      </c>
      <c r="AN52" s="17">
        <f>Tabela213666771[[#This Row],[Light Passenger BEV - 80 ToU1]]*10^-2</f>
        <v>59.3252999999997</v>
      </c>
      <c r="AO52" s="5">
        <v>902.25</v>
      </c>
      <c r="AP52" s="17">
        <f>Tabela213666771[[#This Row],[Light Passenger BEV - 20 UC1]]*10^-2</f>
        <v>9.0225000000000009</v>
      </c>
      <c r="AQ5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0.788499999999686</v>
      </c>
      <c r="AR52" s="15">
        <f>SUM(Tabela279112021252627282930313282[[#This Row],[Pumping]],Tabela279112021252627282930313282[[#This Row],[Consumption]],Tabela279112021252627282930313282[[#This Row],[EV total]])</f>
        <v>8608.2847074919173</v>
      </c>
      <c r="AS52" s="15">
        <f>Tabela279112021252627282930313282[[#This Row],[Production]]-Tabela279112021252627282930313282[[#This Row],[Cons+Pump+EV]]</f>
        <v>3535.7457049991099</v>
      </c>
      <c r="AT52" s="15">
        <f>IF(Tabela279112021252627282930313282[[#This Row],[Interconnection flow2]]&lt;0,-1,IF(Tabela279112021252627282930313282[[#This Row],[Interconnection flow2]]&gt;0,1,0))</f>
        <v>1</v>
      </c>
      <c r="AU5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5.745704999109876</v>
      </c>
      <c r="AV5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5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9325997461961719</v>
      </c>
      <c r="AY52" s="15">
        <f>Tabela279112021252627282930313282[[#This Row],[Cons+Pump+EV]]+Tabela279112021252627282930313282[[#This Row],[Exportation_EV]]</f>
        <v>12108.284707491917</v>
      </c>
      <c r="AZ52" s="15">
        <f>Tabela279112021252627282930313282[[#This Row],[Production]]+Tabela279112021252627282930313282[[#This Row],[Importation_EV]]-Tabela279112021252627282930313282[[#This Row],[Cons+Pump+EV+Exp]]</f>
        <v>35.745704999109876</v>
      </c>
      <c r="BA5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5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80.788499999999686</v>
      </c>
      <c r="BC52" s="15">
        <f>Tabela279112021252627282930313282[[#This Row],[limits2]]-Tabela279112021252627282930313282[[#This Row],[Limits]]</f>
        <v>80.788500000000568</v>
      </c>
    </row>
    <row r="53" spans="1:55" s="2" customFormat="1" x14ac:dyDescent="0.2">
      <c r="A53" s="3">
        <v>47822.53124704861</v>
      </c>
      <c r="B53" s="21">
        <v>4651.6864897760461</v>
      </c>
      <c r="C53" s="21">
        <v>3745.6131373278749</v>
      </c>
      <c r="D53" s="21">
        <v>850.3190731520491</v>
      </c>
      <c r="E53" s="21">
        <v>531.66642857142858</v>
      </c>
      <c r="F53" s="16">
        <v>0.20083623389111321</v>
      </c>
      <c r="G53" s="21">
        <v>1703.1034986945169</v>
      </c>
      <c r="H53" s="21">
        <v>314.14470198675497</v>
      </c>
      <c r="I53" s="20">
        <v>0</v>
      </c>
      <c r="J53" s="21">
        <v>0.26785714285714285</v>
      </c>
      <c r="K53" s="21">
        <v>0</v>
      </c>
      <c r="L53" s="21">
        <v>2231.25</v>
      </c>
      <c r="M53" s="21">
        <v>0</v>
      </c>
      <c r="N53" s="15">
        <f>Tabela2132141847515559[[#This Row],[Consumo]]*(1+0.0077)^7</f>
        <v>8391.1693814518567</v>
      </c>
      <c r="O53" s="15">
        <f>Tabela21324121646505458[[#This Row],[Consumption]]+Tabela21324121646505458[[#This Row],[Pumping]]</f>
        <v>8391.1693814518567</v>
      </c>
      <c r="P53" s="15">
        <f>SUM(Tabela21324121646505458[[#This Row],[Hydro]:[Other thermal]])</f>
        <v>11797.002022885421</v>
      </c>
      <c r="Q53" s="15">
        <f>Tabela21324121646505458[[#This Row],[Production]]-Tabela21324121646505458[[#This Row],[Cons+Pump]]</f>
        <v>3405.8326414335643</v>
      </c>
      <c r="R53" s="15">
        <f>IF(Tabela21324121646505458[[#This Row],[Interconnection flow]]&lt;0,-1,IF(Tabela21324121646505458[[#This Row],[Interconnection flow]]&gt;0,1,0))</f>
        <v>1</v>
      </c>
      <c r="S5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4.167358566435723</v>
      </c>
      <c r="T5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05.8326414335643</v>
      </c>
      <c r="U53" s="15">
        <f>Tabela279112021252627282930313282[[#This Row],[curtail_exp]]+Tabela279112021252627282930313282[[#This Row],[Cons+Pump]]</f>
        <v>11797.002022885421</v>
      </c>
      <c r="V5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5">
        <v>0</v>
      </c>
      <c r="X53" s="17">
        <f>Tabela213666771[[#This Row],[Heavy Duty BEV - 80 ToU1]]*10^-2</f>
        <v>0</v>
      </c>
      <c r="Y53" s="5">
        <v>0</v>
      </c>
      <c r="Z53" s="17">
        <f>Tabela213666771[[#This Row],[Heavy Duty BEV - 20 UC1]]*10^-2</f>
        <v>0</v>
      </c>
      <c r="AA53" s="5">
        <v>0</v>
      </c>
      <c r="AB53" s="17">
        <f>Tabela213666771[[#This Row],[Heavy Passenger BEV - 80 ToU1]]*10^-2</f>
        <v>0</v>
      </c>
      <c r="AC53" s="5">
        <v>0</v>
      </c>
      <c r="AD53" s="17">
        <f>Tabela213666771[[#This Row],[Heavy Passenger BEV - 20 UC1]]*10^-2</f>
        <v>0</v>
      </c>
      <c r="AE53" s="5">
        <v>407.969999999999</v>
      </c>
      <c r="AF53" s="17">
        <f>Tabela213666771[[#This Row],[Light Duty BEV - 80 ToU1]]*10^-2</f>
        <v>4.0796999999999901</v>
      </c>
      <c r="AG53" s="5">
        <v>39.42</v>
      </c>
      <c r="AH53" s="17">
        <f>Tabela213666771[[#This Row],[Light Duty BEV - 20 UC1]]*10^-2</f>
        <v>0.39420000000000005</v>
      </c>
      <c r="AI53" s="5">
        <v>562.67999999999995</v>
      </c>
      <c r="AJ53" s="17">
        <f>Tabela213666771[[#This Row],[Light Passenger PHEV - 80 ToU1]]*10^-2</f>
        <v>5.6267999999999994</v>
      </c>
      <c r="AK53" s="5">
        <v>102.689999999999</v>
      </c>
      <c r="AL53" s="17">
        <f>Tabela213666771[[#This Row],[Light Passenger PHEV - 20 UC1]]*10^-2</f>
        <v>1.0268999999999902</v>
      </c>
      <c r="AM53" s="5">
        <v>5484.7799999999797</v>
      </c>
      <c r="AN53" s="17">
        <f>Tabela213666771[[#This Row],[Light Passenger BEV - 80 ToU1]]*10^-2</f>
        <v>54.8477999999998</v>
      </c>
      <c r="AO53" s="5">
        <v>1092.96</v>
      </c>
      <c r="AP53" s="17">
        <f>Tabela213666771[[#This Row],[Light Passenger BEV - 20 UC1]]*10^-2</f>
        <v>10.929600000000001</v>
      </c>
      <c r="AQ5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6.904999999999774</v>
      </c>
      <c r="AR53" s="15">
        <f>SUM(Tabela279112021252627282930313282[[#This Row],[Pumping]],Tabela279112021252627282930313282[[#This Row],[Consumption]],Tabela279112021252627282930313282[[#This Row],[EV total]])</f>
        <v>8468.0743814518573</v>
      </c>
      <c r="AS53" s="15">
        <f>Tabela279112021252627282930313282[[#This Row],[Production]]-Tabela279112021252627282930313282[[#This Row],[Cons+Pump+EV]]</f>
        <v>3328.9276414335636</v>
      </c>
      <c r="AT53" s="15">
        <f>IF(Tabela279112021252627282930313282[[#This Row],[Interconnection flow2]]&lt;0,-1,IF(Tabela279112021252627282930313282[[#This Row],[Interconnection flow2]]&gt;0,1,0))</f>
        <v>1</v>
      </c>
      <c r="AU5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1.07235856643638</v>
      </c>
      <c r="AV5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28.9276414335636</v>
      </c>
      <c r="AW5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81668426481075862</v>
      </c>
      <c r="AY53" s="15">
        <f>Tabela279112021252627282930313282[[#This Row],[Cons+Pump+EV]]+Tabela279112021252627282930313282[[#This Row],[Exportation_EV]]</f>
        <v>11797.002022885421</v>
      </c>
      <c r="AZ53" s="15">
        <f>Tabela279112021252627282930313282[[#This Row],[Production]]+Tabela279112021252627282930313282[[#This Row],[Importation_EV]]-Tabela279112021252627282930313282[[#This Row],[Cons+Pump+EV+Exp]]</f>
        <v>0</v>
      </c>
      <c r="BA5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3" s="15">
        <f>Tabela279112021252627282930313282[[#This Row],[limits2]]-Tabela279112021252627282930313282[[#This Row],[Limits]]</f>
        <v>76.905000000000655</v>
      </c>
    </row>
    <row r="54" spans="1:55" s="2" customFormat="1" x14ac:dyDescent="0.2">
      <c r="A54" s="3">
        <v>47822.541663657408</v>
      </c>
      <c r="B54" s="20">
        <v>4358.0312560856873</v>
      </c>
      <c r="C54" s="20">
        <v>3559.89021213249</v>
      </c>
      <c r="D54" s="20">
        <v>806.61290693220985</v>
      </c>
      <c r="E54" s="20">
        <v>535.55785714285719</v>
      </c>
      <c r="F54" s="16">
        <v>0.23589834177543753</v>
      </c>
      <c r="G54" s="20">
        <v>1735.7186422976499</v>
      </c>
      <c r="H54" s="20">
        <v>313.74039735099342</v>
      </c>
      <c r="I54" s="20">
        <v>0</v>
      </c>
      <c r="J54" s="20">
        <v>0.26428571428571429</v>
      </c>
      <c r="K54" s="20">
        <v>0</v>
      </c>
      <c r="L54" s="20">
        <v>1714.3181818181818</v>
      </c>
      <c r="M54" s="20">
        <v>0</v>
      </c>
      <c r="N54" s="15">
        <f>Tabela2132141847515559[[#This Row],[Consumo]]*(1+0.0077)^7</f>
        <v>8483.4959857746544</v>
      </c>
      <c r="O54" s="15">
        <f>Tabela21324121646505458[[#This Row],[Consumption]]+Tabela21324121646505458[[#This Row],[Pumping]]</f>
        <v>8483.4959857746544</v>
      </c>
      <c r="P54" s="15">
        <f>SUM(Tabela21324121646505458[[#This Row],[Hydro]:[Other thermal]])</f>
        <v>11310.051455997951</v>
      </c>
      <c r="Q54" s="15">
        <f>Tabela21324121646505458[[#This Row],[Production]]-Tabela21324121646505458[[#This Row],[Cons+Pump]]</f>
        <v>2826.5554702232967</v>
      </c>
      <c r="R54" s="15">
        <f>IF(Tabela21324121646505458[[#This Row],[Interconnection flow]]&lt;0,-1,IF(Tabela21324121646505458[[#This Row],[Interconnection flow]]&gt;0,1,0))</f>
        <v>1</v>
      </c>
      <c r="S5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73.44452977670335</v>
      </c>
      <c r="T5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26.5554702232967</v>
      </c>
      <c r="U54" s="15">
        <f>Tabela279112021252627282930313282[[#This Row],[curtail_exp]]+Tabela279112021252627282930313282[[#This Row],[Cons+Pump]]</f>
        <v>11310.051455997951</v>
      </c>
      <c r="V5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5">
        <v>0</v>
      </c>
      <c r="X54" s="17">
        <f>Tabela213666771[[#This Row],[Heavy Duty BEV - 80 ToU1]]*10^-2</f>
        <v>0</v>
      </c>
      <c r="Y54" s="5">
        <v>0</v>
      </c>
      <c r="Z54" s="17">
        <f>Tabela213666771[[#This Row],[Heavy Duty BEV - 20 UC1]]*10^-2</f>
        <v>0</v>
      </c>
      <c r="AA54" s="5">
        <v>0</v>
      </c>
      <c r="AB54" s="17">
        <f>Tabela213666771[[#This Row],[Heavy Passenger BEV - 80 ToU1]]*10^-2</f>
        <v>0</v>
      </c>
      <c r="AC54" s="5">
        <v>0</v>
      </c>
      <c r="AD54" s="17">
        <f>Tabela213666771[[#This Row],[Heavy Passenger BEV - 20 UC1]]*10^-2</f>
        <v>0</v>
      </c>
      <c r="AE54" s="5">
        <v>78.84</v>
      </c>
      <c r="AF54" s="17">
        <f>Tabela213666771[[#This Row],[Light Duty BEV - 80 ToU1]]*10^-2</f>
        <v>0.7884000000000001</v>
      </c>
      <c r="AG54" s="5">
        <v>194.13</v>
      </c>
      <c r="AH54" s="17">
        <f>Tabela213666771[[#This Row],[Light Duty BEV - 20 UC1]]*10^-2</f>
        <v>1.9413</v>
      </c>
      <c r="AI54" s="5">
        <v>612.45000000000005</v>
      </c>
      <c r="AJ54" s="17">
        <f>Tabela213666771[[#This Row],[Light Passenger PHEV - 80 ToU1]]*10^-2</f>
        <v>6.1245000000000003</v>
      </c>
      <c r="AK54" s="5">
        <v>59.67</v>
      </c>
      <c r="AL54" s="17">
        <f>Tabela213666771[[#This Row],[Light Passenger PHEV - 20 UC1]]*10^-2</f>
        <v>0.59670000000000001</v>
      </c>
      <c r="AM54" s="5">
        <v>4930.3799999999801</v>
      </c>
      <c r="AN54" s="17">
        <f>Tabela213666771[[#This Row],[Light Passenger BEV - 80 ToU1]]*10^-2</f>
        <v>49.303799999999804</v>
      </c>
      <c r="AO54" s="5">
        <v>1597.14</v>
      </c>
      <c r="AP54" s="17">
        <f>Tabela213666771[[#This Row],[Light Passenger BEV - 20 UC1]]*10^-2</f>
        <v>15.971400000000001</v>
      </c>
      <c r="AQ5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4.726099999999803</v>
      </c>
      <c r="AR54" s="15">
        <f>SUM(Tabela279112021252627282930313282[[#This Row],[Pumping]],Tabela279112021252627282930313282[[#This Row],[Consumption]],Tabela279112021252627282930313282[[#This Row],[EV total]])</f>
        <v>8558.2220857746543</v>
      </c>
      <c r="AS54" s="15">
        <f>Tabela279112021252627282930313282[[#This Row],[Production]]-Tabela279112021252627282930313282[[#This Row],[Cons+Pump+EV]]</f>
        <v>2751.8293702232968</v>
      </c>
      <c r="AT54" s="15">
        <f>IF(Tabela279112021252627282930313282[[#This Row],[Interconnection flow2]]&lt;0,-1,IF(Tabela279112021252627282930313282[[#This Row],[Interconnection flow2]]&gt;0,1,0))</f>
        <v>1</v>
      </c>
      <c r="AU5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48.17062977670321</v>
      </c>
      <c r="AV5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751.8293702232968</v>
      </c>
      <c r="AW5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1096103197211668</v>
      </c>
      <c r="AY54" s="15">
        <f>Tabela279112021252627282930313282[[#This Row],[Cons+Pump+EV]]+Tabela279112021252627282930313282[[#This Row],[Exportation_EV]]</f>
        <v>11310.051455997951</v>
      </c>
      <c r="AZ54" s="15">
        <f>Tabela279112021252627282930313282[[#This Row],[Production]]+Tabela279112021252627282930313282[[#This Row],[Importation_EV]]-Tabela279112021252627282930313282[[#This Row],[Cons+Pump+EV+Exp]]</f>
        <v>0</v>
      </c>
      <c r="BA5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4" s="15">
        <f>Tabela279112021252627282930313282[[#This Row],[limits2]]-Tabela279112021252627282930313282[[#This Row],[Limits]]</f>
        <v>74.72609999999986</v>
      </c>
    </row>
    <row r="55" spans="1:55" s="2" customFormat="1" x14ac:dyDescent="0.2">
      <c r="A55" s="3">
        <v>47822.552080266207</v>
      </c>
      <c r="B55" s="21">
        <v>4365.8141674780909</v>
      </c>
      <c r="C55" s="21">
        <v>3363.8397841458877</v>
      </c>
      <c r="D55" s="21">
        <v>757.83370356185367</v>
      </c>
      <c r="E55" s="21">
        <v>534.58500000000004</v>
      </c>
      <c r="F55" s="16">
        <v>0.20440601868922154</v>
      </c>
      <c r="G55" s="21">
        <v>1760.6247519582246</v>
      </c>
      <c r="H55" s="21">
        <v>313.20132450331124</v>
      </c>
      <c r="I55" s="20">
        <v>0</v>
      </c>
      <c r="J55" s="21">
        <v>0.26250000000000001</v>
      </c>
      <c r="K55" s="21">
        <v>0</v>
      </c>
      <c r="L55" s="21">
        <v>1584.2045454545455</v>
      </c>
      <c r="M55" s="21">
        <v>0</v>
      </c>
      <c r="N55" s="15">
        <f>Tabela2132141847515559[[#This Row],[Consumo]]*(1+0.0077)^7</f>
        <v>8511.035692892654</v>
      </c>
      <c r="O55" s="15">
        <f>Tabela21324121646505458[[#This Row],[Consumption]]+Tabela21324121646505458[[#This Row],[Pumping]]</f>
        <v>8511.035692892654</v>
      </c>
      <c r="P55" s="15">
        <f>SUM(Tabela21324121646505458[[#This Row],[Hydro]:[Other thermal]])</f>
        <v>11096.365637666057</v>
      </c>
      <c r="Q55" s="15">
        <f>Tabela21324121646505458[[#This Row],[Production]]-Tabela21324121646505458[[#This Row],[Cons+Pump]]</f>
        <v>2585.3299447734025</v>
      </c>
      <c r="R55" s="15">
        <f>IF(Tabela21324121646505458[[#This Row],[Interconnection flow]]&lt;0,-1,IF(Tabela21324121646505458[[#This Row],[Interconnection flow]]&gt;0,1,0))</f>
        <v>1</v>
      </c>
      <c r="S5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14.67005522659747</v>
      </c>
      <c r="T5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85.3299447734025</v>
      </c>
      <c r="U55" s="15">
        <f>Tabela279112021252627282930313282[[#This Row],[curtail_exp]]+Tabela279112021252627282930313282[[#This Row],[Cons+Pump]]</f>
        <v>11096.365637666057</v>
      </c>
      <c r="V5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5">
        <v>0</v>
      </c>
      <c r="X55" s="17">
        <f>Tabela213666771[[#This Row],[Heavy Duty BEV - 80 ToU1]]*10^-2</f>
        <v>0</v>
      </c>
      <c r="Y55" s="5">
        <v>0</v>
      </c>
      <c r="Z55" s="17">
        <f>Tabela213666771[[#This Row],[Heavy Duty BEV - 20 UC1]]*10^-2</f>
        <v>0</v>
      </c>
      <c r="AA55" s="5">
        <v>0</v>
      </c>
      <c r="AB55" s="17">
        <f>Tabela213666771[[#This Row],[Heavy Passenger BEV - 80 ToU1]]*10^-2</f>
        <v>0</v>
      </c>
      <c r="AC55" s="5">
        <v>0</v>
      </c>
      <c r="AD55" s="17">
        <f>Tabela213666771[[#This Row],[Heavy Passenger BEV - 20 UC1]]*10^-2</f>
        <v>0</v>
      </c>
      <c r="AE55" s="5">
        <v>329.13</v>
      </c>
      <c r="AF55" s="17">
        <f>Tabela213666771[[#This Row],[Light Duty BEV - 80 ToU1]]*10^-2</f>
        <v>3.2913000000000001</v>
      </c>
      <c r="AG55" s="5">
        <v>39.42</v>
      </c>
      <c r="AH55" s="17">
        <f>Tabela213666771[[#This Row],[Light Duty BEV - 20 UC1]]*10^-2</f>
        <v>0.39420000000000005</v>
      </c>
      <c r="AI55" s="5">
        <v>255.86999999999901</v>
      </c>
      <c r="AJ55" s="17">
        <f>Tabela213666771[[#This Row],[Light Passenger PHEV - 80 ToU1]]*10^-2</f>
        <v>2.5586999999999902</v>
      </c>
      <c r="AK55" s="5">
        <v>59.669999999999902</v>
      </c>
      <c r="AL55" s="17">
        <f>Tabela213666771[[#This Row],[Light Passenger PHEV - 20 UC1]]*10^-2</f>
        <v>0.59669999999999901</v>
      </c>
      <c r="AM55" s="5">
        <v>4859.3699999999899</v>
      </c>
      <c r="AN55" s="17">
        <f>Tabela213666771[[#This Row],[Light Passenger BEV - 80 ToU1]]*10^-2</f>
        <v>48.593699999999899</v>
      </c>
      <c r="AO55" s="5">
        <v>1089.18</v>
      </c>
      <c r="AP55" s="17">
        <f>Tabela213666771[[#This Row],[Light Passenger BEV - 20 UC1]]*10^-2</f>
        <v>10.891800000000002</v>
      </c>
      <c r="AQ5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6.326399999999893</v>
      </c>
      <c r="AR55" s="15">
        <f>SUM(Tabela279112021252627282930313282[[#This Row],[Pumping]],Tabela279112021252627282930313282[[#This Row],[Consumption]],Tabela279112021252627282930313282[[#This Row],[EV total]])</f>
        <v>8577.3620928926539</v>
      </c>
      <c r="AS55" s="15">
        <f>Tabela279112021252627282930313282[[#This Row],[Production]]-Tabela279112021252627282930313282[[#This Row],[Cons+Pump+EV]]</f>
        <v>2519.0035447734026</v>
      </c>
      <c r="AT55" s="15">
        <f>IF(Tabela279112021252627282930313282[[#This Row],[Interconnection flow2]]&lt;0,-1,IF(Tabela279112021252627282930313282[[#This Row],[Interconnection flow2]]&gt;0,1,0))</f>
        <v>1</v>
      </c>
      <c r="AU5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80.99645522659739</v>
      </c>
      <c r="AV5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519.0035447734026</v>
      </c>
      <c r="AW5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7.2514017072056028E-2</v>
      </c>
      <c r="AY55" s="15">
        <f>Tabela279112021252627282930313282[[#This Row],[Cons+Pump+EV]]+Tabela279112021252627282930313282[[#This Row],[Exportation_EV]]</f>
        <v>11096.365637666057</v>
      </c>
      <c r="AZ55" s="15">
        <f>Tabela279112021252627282930313282[[#This Row],[Production]]+Tabela279112021252627282930313282[[#This Row],[Importation_EV]]-Tabela279112021252627282930313282[[#This Row],[Cons+Pump+EV+Exp]]</f>
        <v>0</v>
      </c>
      <c r="BA5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5" s="15">
        <f>Tabela279112021252627282930313282[[#This Row],[limits2]]-Tabela279112021252627282930313282[[#This Row],[Limits]]</f>
        <v>66.326399999999921</v>
      </c>
    </row>
    <row r="56" spans="1:55" s="2" customFormat="1" x14ac:dyDescent="0.2">
      <c r="A56" s="3">
        <v>47822.562496874998</v>
      </c>
      <c r="B56" s="20">
        <v>4640.7105890944495</v>
      </c>
      <c r="C56" s="20">
        <v>3136.9789728321548</v>
      </c>
      <c r="D56" s="20">
        <v>705.93263117579477</v>
      </c>
      <c r="E56" s="20">
        <v>547.07000000000005</v>
      </c>
      <c r="F56" s="16">
        <v>0.20619091108827575</v>
      </c>
      <c r="G56" s="20">
        <v>1754.3982245430809</v>
      </c>
      <c r="H56" s="20">
        <v>311.98841059602648</v>
      </c>
      <c r="I56" s="20">
        <v>0</v>
      </c>
      <c r="J56" s="20">
        <v>0.26607142857142857</v>
      </c>
      <c r="K56" s="20">
        <v>0</v>
      </c>
      <c r="L56" s="20">
        <v>1692.5</v>
      </c>
      <c r="M56" s="20">
        <v>0</v>
      </c>
      <c r="N56" s="15">
        <f>Tabela2132141847515559[[#This Row],[Consumo]]*(1+0.0077)^7</f>
        <v>8545.1173994026685</v>
      </c>
      <c r="O56" s="15">
        <f>Tabela21324121646505458[[#This Row],[Consumption]]+Tabela21324121646505458[[#This Row],[Pumping]]</f>
        <v>8545.1173994026685</v>
      </c>
      <c r="P56" s="15">
        <f>SUM(Tabela21324121646505458[[#This Row],[Hydro]:[Other thermal]])</f>
        <v>11097.551090581168</v>
      </c>
      <c r="Q56" s="15">
        <f>Tabela21324121646505458[[#This Row],[Production]]-Tabela21324121646505458[[#This Row],[Cons+Pump]]</f>
        <v>2552.4336911784994</v>
      </c>
      <c r="R56" s="15">
        <f>IF(Tabela21324121646505458[[#This Row],[Interconnection flow]]&lt;0,-1,IF(Tabela21324121646505458[[#This Row],[Interconnection flow]]&gt;0,1,0))</f>
        <v>1</v>
      </c>
      <c r="S5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47.56630882150057</v>
      </c>
      <c r="T5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52.4336911784994</v>
      </c>
      <c r="U56" s="15">
        <f>Tabela279112021252627282930313282[[#This Row],[curtail_exp]]+Tabela279112021252627282930313282[[#This Row],[Cons+Pump]]</f>
        <v>11097.551090581168</v>
      </c>
      <c r="V5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5">
        <v>0</v>
      </c>
      <c r="X56" s="17">
        <f>Tabela213666771[[#This Row],[Heavy Duty BEV - 80 ToU1]]*10^-2</f>
        <v>0</v>
      </c>
      <c r="Y56" s="5">
        <v>0</v>
      </c>
      <c r="Z56" s="17">
        <f>Tabela213666771[[#This Row],[Heavy Duty BEV - 20 UC1]]*10^-2</f>
        <v>0</v>
      </c>
      <c r="AA56" s="5">
        <v>0</v>
      </c>
      <c r="AB56" s="17">
        <f>Tabela213666771[[#This Row],[Heavy Passenger BEV - 80 ToU1]]*10^-2</f>
        <v>0</v>
      </c>
      <c r="AC56" s="5">
        <v>0</v>
      </c>
      <c r="AD56" s="17">
        <f>Tabela213666771[[#This Row],[Heavy Passenger BEV - 20 UC1]]*10^-2</f>
        <v>0</v>
      </c>
      <c r="AE56" s="5">
        <v>174.42</v>
      </c>
      <c r="AF56" s="17">
        <f>Tabela213666771[[#This Row],[Light Duty BEV - 80 ToU1]]*10^-2</f>
        <v>1.7442</v>
      </c>
      <c r="AG56" s="5">
        <v>0</v>
      </c>
      <c r="AH56" s="17">
        <f>Tabela213666771[[#This Row],[Light Duty BEV - 20 UC1]]*10^-2</f>
        <v>0</v>
      </c>
      <c r="AI56" s="5">
        <v>410.219999999999</v>
      </c>
      <c r="AJ56" s="17">
        <f>Tabela213666771[[#This Row],[Light Passenger PHEV - 80 ToU1]]*10^-2</f>
        <v>4.1021999999999901</v>
      </c>
      <c r="AK56" s="5">
        <v>39.69</v>
      </c>
      <c r="AL56" s="17">
        <f>Tabela213666771[[#This Row],[Light Passenger PHEV - 20 UC1]]*10^-2</f>
        <v>0.39689999999999998</v>
      </c>
      <c r="AM56" s="5">
        <v>4301.8199999999897</v>
      </c>
      <c r="AN56" s="17">
        <f>Tabela213666771[[#This Row],[Light Passenger BEV - 80 ToU1]]*10^-2</f>
        <v>43.018199999999901</v>
      </c>
      <c r="AO56" s="5">
        <v>1224.72</v>
      </c>
      <c r="AP56" s="17">
        <f>Tabela213666771[[#This Row],[Light Passenger BEV - 20 UC1]]*10^-2</f>
        <v>12.247200000000001</v>
      </c>
      <c r="AQ5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1.508699999999891</v>
      </c>
      <c r="AR56" s="15">
        <f>SUM(Tabela279112021252627282930313282[[#This Row],[Pumping]],Tabela279112021252627282930313282[[#This Row],[Consumption]],Tabela279112021252627282930313282[[#This Row],[EV total]])</f>
        <v>8606.6260994026688</v>
      </c>
      <c r="AS56" s="15">
        <f>Tabela279112021252627282930313282[[#This Row],[Production]]-Tabela279112021252627282930313282[[#This Row],[Cons+Pump+EV]]</f>
        <v>2490.9249911784991</v>
      </c>
      <c r="AT56" s="15">
        <f>IF(Tabela279112021252627282930313282[[#This Row],[Interconnection flow2]]&lt;0,-1,IF(Tabela279112021252627282930313282[[#This Row],[Interconnection flow2]]&gt;0,1,0))</f>
        <v>1</v>
      </c>
      <c r="AU5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009.0750088215009</v>
      </c>
      <c r="AV5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90.9249911784991</v>
      </c>
      <c r="AW5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6.4912291021088975E-2</v>
      </c>
      <c r="AY56" s="15">
        <f>Tabela279112021252627282930313282[[#This Row],[Cons+Pump+EV]]+Tabela279112021252627282930313282[[#This Row],[Exportation_EV]]</f>
        <v>11097.551090581168</v>
      </c>
      <c r="AZ56" s="15">
        <f>Tabela279112021252627282930313282[[#This Row],[Production]]+Tabela279112021252627282930313282[[#This Row],[Importation_EV]]-Tabela279112021252627282930313282[[#This Row],[Cons+Pump+EV+Exp]]</f>
        <v>0</v>
      </c>
      <c r="BA5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6" s="15">
        <f>Tabela279112021252627282930313282[[#This Row],[limits2]]-Tabela279112021252627282930313282[[#This Row],[Limits]]</f>
        <v>61.508700000000317</v>
      </c>
    </row>
    <row r="57" spans="1:55" s="2" customFormat="1" x14ac:dyDescent="0.2">
      <c r="A57" s="3">
        <v>47822.572913483797</v>
      </c>
      <c r="B57" s="21">
        <v>4726.2228334956189</v>
      </c>
      <c r="C57" s="21">
        <v>2944.8874209155192</v>
      </c>
      <c r="D57" s="21">
        <v>637.64174645729611</v>
      </c>
      <c r="E57" s="21">
        <v>545.93499999999995</v>
      </c>
      <c r="F57" s="16">
        <v>0.20797580348732997</v>
      </c>
      <c r="G57" s="21">
        <v>1785.8273629242819</v>
      </c>
      <c r="H57" s="21">
        <v>307.67582781456957</v>
      </c>
      <c r="I57" s="20">
        <v>0</v>
      </c>
      <c r="J57" s="21">
        <v>0.26250000000000001</v>
      </c>
      <c r="K57" s="21">
        <v>0</v>
      </c>
      <c r="L57" s="21">
        <v>1629.090909090909</v>
      </c>
      <c r="M57" s="21">
        <v>0</v>
      </c>
      <c r="N57" s="15">
        <f>Tabela2132141847515559[[#This Row],[Consumo]]*(1+0.0077)^7</f>
        <v>8600.6188781155724</v>
      </c>
      <c r="O57" s="15">
        <f>Tabela21324121646505458[[#This Row],[Consumption]]+Tabela21324121646505458[[#This Row],[Pumping]]</f>
        <v>8600.6188781155724</v>
      </c>
      <c r="P57" s="15">
        <f>SUM(Tabela21324121646505458[[#This Row],[Hydro]:[Other thermal]])</f>
        <v>10948.660667410773</v>
      </c>
      <c r="Q57" s="15">
        <f>Tabela21324121646505458[[#This Row],[Production]]-Tabela21324121646505458[[#This Row],[Cons+Pump]]</f>
        <v>2348.0417892952009</v>
      </c>
      <c r="R57" s="15">
        <f>IF(Tabela21324121646505458[[#This Row],[Interconnection flow]]&lt;0,-1,IF(Tabela21324121646505458[[#This Row],[Interconnection flow]]&gt;0,1,0))</f>
        <v>1</v>
      </c>
      <c r="S5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51.9582107047991</v>
      </c>
      <c r="T5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48.0417892952009</v>
      </c>
      <c r="U57" s="15">
        <f>Tabela279112021252627282930313282[[#This Row],[curtail_exp]]+Tabela279112021252627282930313282[[#This Row],[Cons+Pump]]</f>
        <v>10948.660667410773</v>
      </c>
      <c r="V5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5">
        <v>0</v>
      </c>
      <c r="X57" s="17">
        <f>Tabela213666771[[#This Row],[Heavy Duty BEV - 80 ToU1]]*10^-2</f>
        <v>0</v>
      </c>
      <c r="Y57" s="5">
        <v>0</v>
      </c>
      <c r="Z57" s="17">
        <f>Tabela213666771[[#This Row],[Heavy Duty BEV - 20 UC1]]*10^-2</f>
        <v>0</v>
      </c>
      <c r="AA57" s="5">
        <v>0</v>
      </c>
      <c r="AB57" s="17">
        <f>Tabela213666771[[#This Row],[Heavy Passenger BEV - 80 ToU1]]*10^-2</f>
        <v>0</v>
      </c>
      <c r="AC57" s="5">
        <v>0</v>
      </c>
      <c r="AD57" s="17">
        <f>Tabela213666771[[#This Row],[Heavy Passenger BEV - 20 UC1]]*10^-2</f>
        <v>0</v>
      </c>
      <c r="AE57" s="5">
        <v>59.13</v>
      </c>
      <c r="AF57" s="17">
        <f>Tabela213666771[[#This Row],[Light Duty BEV - 80 ToU1]]*10^-2</f>
        <v>0.59130000000000005</v>
      </c>
      <c r="AG57" s="5">
        <v>0</v>
      </c>
      <c r="AH57" s="17">
        <f>Tabela213666771[[#This Row],[Light Duty BEV - 20 UC1]]*10^-2</f>
        <v>0</v>
      </c>
      <c r="AI57" s="5">
        <v>360.539999999999</v>
      </c>
      <c r="AJ57" s="17">
        <f>Tabela213666771[[#This Row],[Light Passenger PHEV - 80 ToU1]]*10^-2</f>
        <v>3.6053999999999902</v>
      </c>
      <c r="AK57" s="5">
        <v>105.74999999999901</v>
      </c>
      <c r="AL57" s="17">
        <f>Tabela213666771[[#This Row],[Light Passenger PHEV - 20 UC1]]*10^-2</f>
        <v>1.0574999999999901</v>
      </c>
      <c r="AM57" s="5">
        <v>4442.4899999999898</v>
      </c>
      <c r="AN57" s="17">
        <f>Tabela213666771[[#This Row],[Light Passenger BEV - 80 ToU1]]*10^-2</f>
        <v>44.424899999999901</v>
      </c>
      <c r="AO57" s="5">
        <v>1062.81</v>
      </c>
      <c r="AP57" s="17">
        <f>Tabela213666771[[#This Row],[Light Passenger BEV - 20 UC1]]*10^-2</f>
        <v>10.6281</v>
      </c>
      <c r="AQ5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0.307199999999881</v>
      </c>
      <c r="AR57" s="15">
        <f>SUM(Tabela279112021252627282930313282[[#This Row],[Pumping]],Tabela279112021252627282930313282[[#This Row],[Consumption]],Tabela279112021252627282930313282[[#This Row],[EV total]])</f>
        <v>8660.9260781155717</v>
      </c>
      <c r="AS57" s="15">
        <f>Tabela279112021252627282930313282[[#This Row],[Production]]-Tabela279112021252627282930313282[[#This Row],[Cons+Pump+EV]]</f>
        <v>2287.7345892952017</v>
      </c>
      <c r="AT57" s="15">
        <f>IF(Tabela279112021252627282930313282[[#This Row],[Interconnection flow2]]&lt;0,-1,IF(Tabela279112021252627282930313282[[#This Row],[Interconnection flow2]]&gt;0,1,0))</f>
        <v>1</v>
      </c>
      <c r="AU5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12.2654107047983</v>
      </c>
      <c r="AV5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87.7345892952017</v>
      </c>
      <c r="AW5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2351899087642872E-2</v>
      </c>
      <c r="AY57" s="15">
        <f>Tabela279112021252627282930313282[[#This Row],[Cons+Pump+EV]]+Tabela279112021252627282930313282[[#This Row],[Exportation_EV]]</f>
        <v>10948.660667410773</v>
      </c>
      <c r="AZ57" s="15">
        <f>Tabela279112021252627282930313282[[#This Row],[Production]]+Tabela279112021252627282930313282[[#This Row],[Importation_EV]]-Tabela279112021252627282930313282[[#This Row],[Cons+Pump+EV+Exp]]</f>
        <v>0</v>
      </c>
      <c r="BA5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7" s="15">
        <f>Tabela279112021252627282930313282[[#This Row],[limits2]]-Tabela279112021252627282930313282[[#This Row],[Limits]]</f>
        <v>60.307199999999284</v>
      </c>
    </row>
    <row r="58" spans="1:55" s="2" customFormat="1" x14ac:dyDescent="0.2">
      <c r="A58" s="3">
        <v>47822.583330092595</v>
      </c>
      <c r="B58" s="20">
        <v>4906.227604673807</v>
      </c>
      <c r="C58" s="20">
        <v>2955.0427986602158</v>
      </c>
      <c r="D58" s="20">
        <v>571.69226350057454</v>
      </c>
      <c r="E58" s="20">
        <v>538.96285714285716</v>
      </c>
      <c r="F58" s="16">
        <v>0.25848259951354718</v>
      </c>
      <c r="G58" s="20">
        <v>1727.4166057441255</v>
      </c>
      <c r="H58" s="20">
        <v>308.75397350993376</v>
      </c>
      <c r="I58" s="20">
        <v>0</v>
      </c>
      <c r="J58" s="20">
        <v>0.25357142857142856</v>
      </c>
      <c r="K58" s="20">
        <v>0</v>
      </c>
      <c r="L58" s="20">
        <v>1623.6363636363637</v>
      </c>
      <c r="M58" s="20">
        <v>0</v>
      </c>
      <c r="N58" s="15">
        <f>Tabela2132141847515559[[#This Row],[Consumo]]*(1+0.0077)^7</f>
        <v>8697.0606110881836</v>
      </c>
      <c r="O58" s="15">
        <f>Tabela21324121646505458[[#This Row],[Consumption]]+Tabela21324121646505458[[#This Row],[Pumping]]</f>
        <v>8697.0606110881836</v>
      </c>
      <c r="P58" s="15">
        <f>SUM(Tabela21324121646505458[[#This Row],[Hydro]:[Other thermal]])</f>
        <v>11008.608157259598</v>
      </c>
      <c r="Q58" s="15">
        <f>Tabela21324121646505458[[#This Row],[Production]]-Tabela21324121646505458[[#This Row],[Cons+Pump]]</f>
        <v>2311.5475461714141</v>
      </c>
      <c r="R58" s="15">
        <f>IF(Tabela21324121646505458[[#This Row],[Interconnection flow]]&lt;0,-1,IF(Tabela21324121646505458[[#This Row],[Interconnection flow]]&gt;0,1,0))</f>
        <v>1</v>
      </c>
      <c r="S5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88.4524538285859</v>
      </c>
      <c r="T5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11.5475461714141</v>
      </c>
      <c r="U58" s="15">
        <f>Tabela279112021252627282930313282[[#This Row],[curtail_exp]]+Tabela279112021252627282930313282[[#This Row],[Cons+Pump]]</f>
        <v>11008.608157259598</v>
      </c>
      <c r="V5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5">
        <v>0</v>
      </c>
      <c r="X58" s="17">
        <f>Tabela213666771[[#This Row],[Heavy Duty BEV - 80 ToU1]]*10^-2</f>
        <v>0</v>
      </c>
      <c r="Y58" s="5">
        <v>0</v>
      </c>
      <c r="Z58" s="17">
        <f>Tabela213666771[[#This Row],[Heavy Duty BEV - 20 UC1]]*10^-2</f>
        <v>0</v>
      </c>
      <c r="AA58" s="5">
        <v>0</v>
      </c>
      <c r="AB58" s="17">
        <f>Tabela213666771[[#This Row],[Heavy Passenger BEV - 80 ToU1]]*10^-2</f>
        <v>0</v>
      </c>
      <c r="AC58" s="5">
        <v>0</v>
      </c>
      <c r="AD58" s="17">
        <f>Tabela213666771[[#This Row],[Heavy Passenger BEV - 20 UC1]]*10^-2</f>
        <v>0</v>
      </c>
      <c r="AE58" s="5">
        <v>118.26</v>
      </c>
      <c r="AF58" s="17">
        <f>Tabela213666771[[#This Row],[Light Duty BEV - 80 ToU1]]*10^-2</f>
        <v>1.1826000000000001</v>
      </c>
      <c r="AG58" s="5">
        <v>0</v>
      </c>
      <c r="AH58" s="17">
        <f>Tabela213666771[[#This Row],[Light Duty BEV - 20 UC1]]*10^-2</f>
        <v>0</v>
      </c>
      <c r="AI58" s="5">
        <v>476.36999999999898</v>
      </c>
      <c r="AJ58" s="17">
        <f>Tabela213666771[[#This Row],[Light Passenger PHEV - 80 ToU1]]*10^-2</f>
        <v>4.7636999999999903</v>
      </c>
      <c r="AK58" s="5">
        <v>66.33</v>
      </c>
      <c r="AL58" s="17">
        <f>Tabela213666771[[#This Row],[Light Passenger PHEV - 20 UC1]]*10^-2</f>
        <v>0.6633</v>
      </c>
      <c r="AM58" s="5">
        <v>4277.1599999999899</v>
      </c>
      <c r="AN58" s="17">
        <f>Tabela213666771[[#This Row],[Light Passenger BEV - 80 ToU1]]*10^-2</f>
        <v>42.7715999999999</v>
      </c>
      <c r="AO58" s="5">
        <v>977.22000000000105</v>
      </c>
      <c r="AP58" s="17">
        <f>Tabela213666771[[#This Row],[Light Passenger BEV - 20 UC1]]*10^-2</f>
        <v>9.7722000000000104</v>
      </c>
      <c r="AQ5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9.153399999999905</v>
      </c>
      <c r="AR58" s="15">
        <f>SUM(Tabela279112021252627282930313282[[#This Row],[Pumping]],Tabela279112021252627282930313282[[#This Row],[Consumption]],Tabela279112021252627282930313282[[#This Row],[EV total]])</f>
        <v>8756.2140110881828</v>
      </c>
      <c r="AS58" s="15">
        <f>Tabela279112021252627282930313282[[#This Row],[Production]]-Tabela279112021252627282930313282[[#This Row],[Cons+Pump+EV]]</f>
        <v>2252.3941461714148</v>
      </c>
      <c r="AT58" s="15">
        <f>IF(Tabela279112021252627282930313282[[#This Row],[Interconnection flow2]]&lt;0,-1,IF(Tabela279112021252627282930313282[[#This Row],[Interconnection flow2]]&gt;0,1,0))</f>
        <v>1</v>
      </c>
      <c r="AU5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47.6058538285852</v>
      </c>
      <c r="AV5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52.3941461714148</v>
      </c>
      <c r="AW5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4.9773467848408443E-2</v>
      </c>
      <c r="AY58" s="15">
        <f>Tabela279112021252627282930313282[[#This Row],[Cons+Pump+EV]]+Tabela279112021252627282930313282[[#This Row],[Exportation_EV]]</f>
        <v>11008.608157259598</v>
      </c>
      <c r="AZ58" s="15">
        <f>Tabela279112021252627282930313282[[#This Row],[Production]]+Tabela279112021252627282930313282[[#This Row],[Importation_EV]]-Tabela279112021252627282930313282[[#This Row],[Cons+Pump+EV+Exp]]</f>
        <v>0</v>
      </c>
      <c r="BA5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8" s="15">
        <f>Tabela279112021252627282930313282[[#This Row],[limits2]]-Tabela279112021252627282930313282[[#This Row],[Limits]]</f>
        <v>59.153399999999237</v>
      </c>
    </row>
    <row r="59" spans="1:55" s="2" customFormat="1" x14ac:dyDescent="0.2">
      <c r="A59" s="3">
        <v>47822.593746701386</v>
      </c>
      <c r="B59" s="21">
        <v>4876.6924537487821</v>
      </c>
      <c r="C59" s="21">
        <v>3032.8433196873839</v>
      </c>
      <c r="D59" s="21">
        <v>536.57123707391804</v>
      </c>
      <c r="E59" s="21">
        <v>536.85500000000002</v>
      </c>
      <c r="F59" s="16">
        <v>0.21154558828543829</v>
      </c>
      <c r="G59" s="21">
        <v>1738.6836553524802</v>
      </c>
      <c r="H59" s="21">
        <v>307.81059602649009</v>
      </c>
      <c r="I59" s="20">
        <v>0</v>
      </c>
      <c r="J59" s="21">
        <v>0.26607142857142857</v>
      </c>
      <c r="K59" s="21">
        <v>0</v>
      </c>
      <c r="L59" s="21">
        <v>1671.3636363636363</v>
      </c>
      <c r="M59" s="21">
        <v>0</v>
      </c>
      <c r="N59" s="15">
        <f>Tabela2132141847515559[[#This Row],[Consumo]]*(1+0.0077)^7</f>
        <v>8677.1180645544609</v>
      </c>
      <c r="O59" s="15">
        <f>Tabela21324121646505458[[#This Row],[Consumption]]+Tabela21324121646505458[[#This Row],[Pumping]]</f>
        <v>8677.1180645544609</v>
      </c>
      <c r="P59" s="15">
        <f>SUM(Tabela21324121646505458[[#This Row],[Hydro]:[Other thermal]])</f>
        <v>11029.933878905911</v>
      </c>
      <c r="Q59" s="15">
        <f>Tabela21324121646505458[[#This Row],[Production]]-Tabela21324121646505458[[#This Row],[Cons+Pump]]</f>
        <v>2352.8158143514502</v>
      </c>
      <c r="R59" s="15">
        <f>IF(Tabela21324121646505458[[#This Row],[Interconnection flow]]&lt;0,-1,IF(Tabela21324121646505458[[#This Row],[Interconnection flow]]&gt;0,1,0))</f>
        <v>1</v>
      </c>
      <c r="S5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47.1841856485498</v>
      </c>
      <c r="T5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52.8158143514502</v>
      </c>
      <c r="U59" s="15">
        <f>Tabela279112021252627282930313282[[#This Row],[curtail_exp]]+Tabela279112021252627282930313282[[#This Row],[Cons+Pump]]</f>
        <v>11029.933878905911</v>
      </c>
      <c r="V5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5">
        <v>0</v>
      </c>
      <c r="X59" s="17">
        <f>Tabela213666771[[#This Row],[Heavy Duty BEV - 80 ToU1]]*10^-2</f>
        <v>0</v>
      </c>
      <c r="Y59" s="5">
        <v>0</v>
      </c>
      <c r="Z59" s="17">
        <f>Tabela213666771[[#This Row],[Heavy Duty BEV - 20 UC1]]*10^-2</f>
        <v>0</v>
      </c>
      <c r="AA59" s="5">
        <v>0</v>
      </c>
      <c r="AB59" s="17">
        <f>Tabela213666771[[#This Row],[Heavy Passenger BEV - 80 ToU1]]*10^-2</f>
        <v>0</v>
      </c>
      <c r="AC59" s="5">
        <v>0</v>
      </c>
      <c r="AD59" s="17">
        <f>Tabela213666771[[#This Row],[Heavy Passenger BEV - 20 UC1]]*10^-2</f>
        <v>0</v>
      </c>
      <c r="AE59" s="5">
        <v>329.13</v>
      </c>
      <c r="AF59" s="17">
        <f>Tabela213666771[[#This Row],[Light Duty BEV - 80 ToU1]]*10^-2</f>
        <v>3.2913000000000001</v>
      </c>
      <c r="AG59" s="5">
        <v>174.42</v>
      </c>
      <c r="AH59" s="17">
        <f>Tabela213666771[[#This Row],[Light Duty BEV - 20 UC1]]*10^-2</f>
        <v>1.7442</v>
      </c>
      <c r="AI59" s="5">
        <v>509.13</v>
      </c>
      <c r="AJ59" s="17">
        <f>Tabela213666771[[#This Row],[Light Passenger PHEV - 80 ToU1]]*10^-2</f>
        <v>5.0913000000000004</v>
      </c>
      <c r="AK59" s="5">
        <v>73.259999999999906</v>
      </c>
      <c r="AL59" s="17">
        <f>Tabela213666771[[#This Row],[Light Passenger PHEV - 20 UC1]]*10^-2</f>
        <v>0.73259999999999903</v>
      </c>
      <c r="AM59" s="5">
        <v>4380.1199999999899</v>
      </c>
      <c r="AN59" s="17">
        <f>Tabela213666771[[#This Row],[Light Passenger BEV - 80 ToU1]]*10^-2</f>
        <v>43.801199999999902</v>
      </c>
      <c r="AO59" s="5">
        <v>1191.69</v>
      </c>
      <c r="AP59" s="17">
        <f>Tabela213666771[[#This Row],[Light Passenger BEV - 20 UC1]]*10^-2</f>
        <v>11.9169</v>
      </c>
      <c r="AQ5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6.577499999999901</v>
      </c>
      <c r="AR59" s="15">
        <f>SUM(Tabela279112021252627282930313282[[#This Row],[Pumping]],Tabela279112021252627282930313282[[#This Row],[Consumption]],Tabela279112021252627282930313282[[#This Row],[EV total]])</f>
        <v>8743.6955645544604</v>
      </c>
      <c r="AS59" s="15">
        <f>Tabela279112021252627282930313282[[#This Row],[Production]]-Tabela279112021252627282930313282[[#This Row],[Cons+Pump+EV]]</f>
        <v>2286.2383143514508</v>
      </c>
      <c r="AT59" s="15">
        <f>IF(Tabela279112021252627282930313282[[#This Row],[Interconnection flow2]]&lt;0,-1,IF(Tabela279112021252627282930313282[[#This Row],[Interconnection flow2]]&gt;0,1,0))</f>
        <v>1</v>
      </c>
      <c r="AU5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13.7616856485492</v>
      </c>
      <c r="AV5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86.2383143514508</v>
      </c>
      <c r="AW5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5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8035580365292827E-2</v>
      </c>
      <c r="AY59" s="15">
        <f>Tabela279112021252627282930313282[[#This Row],[Cons+Pump+EV]]+Tabela279112021252627282930313282[[#This Row],[Exportation_EV]]</f>
        <v>11029.933878905911</v>
      </c>
      <c r="AZ59" s="15">
        <f>Tabela279112021252627282930313282[[#This Row],[Production]]+Tabela279112021252627282930313282[[#This Row],[Importation_EV]]-Tabela279112021252627282930313282[[#This Row],[Cons+Pump+EV+Exp]]</f>
        <v>0</v>
      </c>
      <c r="BA5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5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59" s="15">
        <f>Tabela279112021252627282930313282[[#This Row],[limits2]]-Tabela279112021252627282930313282[[#This Row],[Limits]]</f>
        <v>66.577499999999418</v>
      </c>
    </row>
    <row r="60" spans="1:55" s="2" customFormat="1" x14ac:dyDescent="0.2">
      <c r="A60" s="3">
        <v>47822.604163310185</v>
      </c>
      <c r="B60" s="20">
        <v>4894.6530185004867</v>
      </c>
      <c r="C60" s="20">
        <v>2970.5340528470415</v>
      </c>
      <c r="D60" s="20">
        <v>481.54829567215631</v>
      </c>
      <c r="E60" s="20">
        <v>534.58500000000004</v>
      </c>
      <c r="F60" s="16">
        <v>0.21333048068449251</v>
      </c>
      <c r="G60" s="20">
        <v>1743.7241775456921</v>
      </c>
      <c r="H60" s="20">
        <v>305.51953642384103</v>
      </c>
      <c r="I60" s="20">
        <v>0</v>
      </c>
      <c r="J60" s="20">
        <v>0.26964285714285713</v>
      </c>
      <c r="K60" s="20">
        <v>0</v>
      </c>
      <c r="L60" s="20">
        <v>1725.4545454545455</v>
      </c>
      <c r="M60" s="20">
        <v>0</v>
      </c>
      <c r="N60" s="15">
        <f>Tabela2132141847515559[[#This Row],[Consumo]]*(1+0.0077)^7</f>
        <v>8596.1872011080777</v>
      </c>
      <c r="O60" s="15">
        <f>Tabela21324121646505458[[#This Row],[Consumption]]+Tabela21324121646505458[[#This Row],[Pumping]]</f>
        <v>8596.1872011080777</v>
      </c>
      <c r="P60" s="15">
        <f>SUM(Tabela21324121646505458[[#This Row],[Hydro]:[Other thermal]])</f>
        <v>10931.047054327046</v>
      </c>
      <c r="Q60" s="15">
        <f>Tabela21324121646505458[[#This Row],[Production]]-Tabela21324121646505458[[#This Row],[Cons+Pump]]</f>
        <v>2334.8598532189681</v>
      </c>
      <c r="R60" s="15">
        <f>IF(Tabela21324121646505458[[#This Row],[Interconnection flow]]&lt;0,-1,IF(Tabela21324121646505458[[#This Row],[Interconnection flow]]&gt;0,1,0))</f>
        <v>1</v>
      </c>
      <c r="S6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65.1401467810319</v>
      </c>
      <c r="T6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34.8598532189681</v>
      </c>
      <c r="U60" s="15">
        <f>Tabela279112021252627282930313282[[#This Row],[curtail_exp]]+Tabela279112021252627282930313282[[#This Row],[Cons+Pump]]</f>
        <v>10931.047054327046</v>
      </c>
      <c r="V6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5">
        <v>0</v>
      </c>
      <c r="X60" s="17">
        <f>Tabela213666771[[#This Row],[Heavy Duty BEV - 80 ToU1]]*10^-2</f>
        <v>0</v>
      </c>
      <c r="Y60" s="5">
        <v>0</v>
      </c>
      <c r="Z60" s="17">
        <f>Tabela213666771[[#This Row],[Heavy Duty BEV - 20 UC1]]*10^-2</f>
        <v>0</v>
      </c>
      <c r="AA60" s="5">
        <v>0</v>
      </c>
      <c r="AB60" s="17">
        <f>Tabela213666771[[#This Row],[Heavy Passenger BEV - 80 ToU1]]*10^-2</f>
        <v>0</v>
      </c>
      <c r="AC60" s="5">
        <v>0</v>
      </c>
      <c r="AD60" s="17">
        <f>Tabela213666771[[#This Row],[Heavy Passenger BEV - 20 UC1]]*10^-2</f>
        <v>0</v>
      </c>
      <c r="AE60" s="5">
        <v>289.70999999999998</v>
      </c>
      <c r="AF60" s="17">
        <f>Tabela213666771[[#This Row],[Light Duty BEV - 80 ToU1]]*10^-2</f>
        <v>2.8971</v>
      </c>
      <c r="AG60" s="5">
        <v>19.71</v>
      </c>
      <c r="AH60" s="17">
        <f>Tabela213666771[[#This Row],[Light Duty BEV - 20 UC1]]*10^-2</f>
        <v>0.19710000000000003</v>
      </c>
      <c r="AI60" s="5">
        <v>235.08</v>
      </c>
      <c r="AJ60" s="17">
        <f>Tabela213666771[[#This Row],[Light Passenger PHEV - 80 ToU1]]*10^-2</f>
        <v>2.3508</v>
      </c>
      <c r="AK60" s="5">
        <v>119.33999999999899</v>
      </c>
      <c r="AL60" s="17">
        <f>Tabela213666771[[#This Row],[Light Passenger PHEV - 20 UC1]]*10^-2</f>
        <v>1.19339999999999</v>
      </c>
      <c r="AM60" s="5">
        <v>4694.3999999999796</v>
      </c>
      <c r="AN60" s="17">
        <f>Tabela213666771[[#This Row],[Light Passenger BEV - 80 ToU1]]*10^-2</f>
        <v>46.943999999999797</v>
      </c>
      <c r="AO60" s="5">
        <v>1070.55</v>
      </c>
      <c r="AP60" s="17">
        <f>Tabela213666771[[#This Row],[Light Passenger BEV - 20 UC1]]*10^-2</f>
        <v>10.705499999999999</v>
      </c>
      <c r="AQ6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4.28789999999978</v>
      </c>
      <c r="AR60" s="15">
        <f>SUM(Tabela279112021252627282930313282[[#This Row],[Pumping]],Tabela279112021252627282930313282[[#This Row],[Consumption]],Tabela279112021252627282930313282[[#This Row],[EV total]])</f>
        <v>8660.4751011080771</v>
      </c>
      <c r="AS60" s="15">
        <f>Tabela279112021252627282930313282[[#This Row],[Production]]-Tabela279112021252627282930313282[[#This Row],[Cons+Pump+EV]]</f>
        <v>2270.5719532189687</v>
      </c>
      <c r="AT60" s="15">
        <f>IF(Tabela279112021252627282930313282[[#This Row],[Interconnection flow2]]&lt;0,-1,IF(Tabela279112021252627282930313282[[#This Row],[Interconnection flow2]]&gt;0,1,0))</f>
        <v>1</v>
      </c>
      <c r="AU6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29.4280467810313</v>
      </c>
      <c r="AV6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70.5719532189687</v>
      </c>
      <c r="AW6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5176109223949998E-2</v>
      </c>
      <c r="AY60" s="15">
        <f>Tabela279112021252627282930313282[[#This Row],[Cons+Pump+EV]]+Tabela279112021252627282930313282[[#This Row],[Exportation_EV]]</f>
        <v>10931.047054327046</v>
      </c>
      <c r="AZ60" s="15">
        <f>Tabela279112021252627282930313282[[#This Row],[Production]]+Tabela279112021252627282930313282[[#This Row],[Importation_EV]]-Tabela279112021252627282930313282[[#This Row],[Cons+Pump+EV+Exp]]</f>
        <v>0</v>
      </c>
      <c r="BA6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0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0" s="15">
        <f>Tabela279112021252627282930313282[[#This Row],[limits2]]-Tabela279112021252627282930313282[[#This Row],[Limits]]</f>
        <v>64.287899999999354</v>
      </c>
    </row>
    <row r="61" spans="1:55" s="2" customFormat="1" x14ac:dyDescent="0.2">
      <c r="A61" s="3">
        <v>47822.614579918984</v>
      </c>
      <c r="B61" s="21">
        <v>4865.916114897761</v>
      </c>
      <c r="C61" s="21">
        <v>2916.142538146632</v>
      </c>
      <c r="D61" s="21">
        <v>422.23278437380316</v>
      </c>
      <c r="E61" s="21">
        <v>529.88285714285712</v>
      </c>
      <c r="F61" s="16">
        <v>0.21511537308354658</v>
      </c>
      <c r="G61" s="21">
        <v>1795.0189033942556</v>
      </c>
      <c r="H61" s="21">
        <v>307.67582781456957</v>
      </c>
      <c r="I61" s="20">
        <v>0</v>
      </c>
      <c r="J61" s="21">
        <v>0.27142857142857141</v>
      </c>
      <c r="K61" s="21">
        <v>0</v>
      </c>
      <c r="L61" s="21">
        <v>1746.8181818181818</v>
      </c>
      <c r="M61" s="21">
        <v>0</v>
      </c>
      <c r="N61" s="15">
        <f>Tabela2132141847515559[[#This Row],[Consumo]]*(1+0.0077)^7</f>
        <v>8562.6330751941932</v>
      </c>
      <c r="O61" s="15">
        <f>Tabela21324121646505458[[#This Row],[Consumption]]+Tabela21324121646505458[[#This Row],[Pumping]]</f>
        <v>8562.6330751941932</v>
      </c>
      <c r="P61" s="15">
        <f>SUM(Tabela21324121646505458[[#This Row],[Hydro]:[Other thermal]])</f>
        <v>10837.355569714389</v>
      </c>
      <c r="Q61" s="15">
        <f>Tabela21324121646505458[[#This Row],[Production]]-Tabela21324121646505458[[#This Row],[Cons+Pump]]</f>
        <v>2274.7224945201961</v>
      </c>
      <c r="R61" s="15">
        <f>IF(Tabela21324121646505458[[#This Row],[Interconnection flow]]&lt;0,-1,IF(Tabela21324121646505458[[#This Row],[Interconnection flow]]&gt;0,1,0))</f>
        <v>1</v>
      </c>
      <c r="S6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25.2775054798039</v>
      </c>
      <c r="T6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74.7224945201961</v>
      </c>
      <c r="U61" s="15">
        <f>Tabela279112021252627282930313282[[#This Row],[curtail_exp]]+Tabela279112021252627282930313282[[#This Row],[Cons+Pump]]</f>
        <v>10837.355569714389</v>
      </c>
      <c r="V6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5">
        <v>0</v>
      </c>
      <c r="X61" s="17">
        <f>Tabela213666771[[#This Row],[Heavy Duty BEV - 80 ToU1]]*10^-2</f>
        <v>0</v>
      </c>
      <c r="Y61" s="5">
        <v>0</v>
      </c>
      <c r="Z61" s="17">
        <f>Tabela213666771[[#This Row],[Heavy Duty BEV - 20 UC1]]*10^-2</f>
        <v>0</v>
      </c>
      <c r="AA61" s="5">
        <v>0</v>
      </c>
      <c r="AB61" s="17">
        <f>Tabela213666771[[#This Row],[Heavy Passenger BEV - 80 ToU1]]*10^-2</f>
        <v>0</v>
      </c>
      <c r="AC61" s="5">
        <v>0</v>
      </c>
      <c r="AD61" s="17">
        <f>Tabela213666771[[#This Row],[Heavy Passenger BEV - 20 UC1]]*10^-2</f>
        <v>0</v>
      </c>
      <c r="AE61" s="5">
        <v>599.13</v>
      </c>
      <c r="AF61" s="17">
        <f>Tabela213666771[[#This Row],[Light Duty BEV - 80 ToU1]]*10^-2</f>
        <v>5.9912999999999998</v>
      </c>
      <c r="AG61" s="5">
        <v>19.71</v>
      </c>
      <c r="AH61" s="17">
        <f>Tabela213666771[[#This Row],[Light Duty BEV - 20 UC1]]*10^-2</f>
        <v>0.19710000000000003</v>
      </c>
      <c r="AI61" s="5">
        <v>199.26</v>
      </c>
      <c r="AJ61" s="17">
        <f>Tabela213666771[[#This Row],[Light Passenger PHEV - 80 ToU1]]*10^-2</f>
        <v>1.9925999999999999</v>
      </c>
      <c r="AK61" s="5">
        <v>112.94999999999899</v>
      </c>
      <c r="AL61" s="17">
        <f>Tabela213666771[[#This Row],[Light Passenger PHEV - 20 UC1]]*10^-2</f>
        <v>1.12949999999999</v>
      </c>
      <c r="AM61" s="5">
        <v>4597.28999999997</v>
      </c>
      <c r="AN61" s="17">
        <f>Tabela213666771[[#This Row],[Light Passenger BEV - 80 ToU1]]*10^-2</f>
        <v>45.972899999999697</v>
      </c>
      <c r="AO61" s="5">
        <v>1041.93</v>
      </c>
      <c r="AP61" s="17">
        <f>Tabela213666771[[#This Row],[Light Passenger BEV - 20 UC1]]*10^-2</f>
        <v>10.419300000000002</v>
      </c>
      <c r="AQ6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5.702699999999695</v>
      </c>
      <c r="AR61" s="15">
        <f>SUM(Tabela279112021252627282930313282[[#This Row],[Pumping]],Tabela279112021252627282930313282[[#This Row],[Consumption]],Tabela279112021252627282930313282[[#This Row],[EV total]])</f>
        <v>8628.335775194193</v>
      </c>
      <c r="AS61" s="15">
        <f>Tabela279112021252627282930313282[[#This Row],[Production]]-Tabela279112021252627282930313282[[#This Row],[Cons+Pump+EV]]</f>
        <v>2209.0197945201962</v>
      </c>
      <c r="AT61" s="15">
        <f>IF(Tabela279112021252627282930313282[[#This Row],[Interconnection flow2]]&lt;0,-1,IF(Tabela279112021252627282930313282[[#This Row],[Interconnection flow2]]&gt;0,1,0))</f>
        <v>1</v>
      </c>
      <c r="AU6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290.9802054798038</v>
      </c>
      <c r="AV6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209.0197945201962</v>
      </c>
      <c r="AW6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5.3622709717723441E-2</v>
      </c>
      <c r="AY61" s="15">
        <f>Tabela279112021252627282930313282[[#This Row],[Cons+Pump+EV]]+Tabela279112021252627282930313282[[#This Row],[Exportation_EV]]</f>
        <v>10837.355569714389</v>
      </c>
      <c r="AZ61" s="15">
        <f>Tabela279112021252627282930313282[[#This Row],[Production]]+Tabela279112021252627282930313282[[#This Row],[Importation_EV]]-Tabela279112021252627282930313282[[#This Row],[Cons+Pump+EV+Exp]]</f>
        <v>0</v>
      </c>
      <c r="BA6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1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1" s="15">
        <f>Tabela279112021252627282930313282[[#This Row],[limits2]]-Tabela279112021252627282930313282[[#This Row],[Limits]]</f>
        <v>65.702699999999822</v>
      </c>
    </row>
    <row r="62" spans="1:55" s="2" customFormat="1" x14ac:dyDescent="0.2">
      <c r="A62" s="3">
        <v>47822.624996527775</v>
      </c>
      <c r="B62" s="20">
        <v>5880.9873661148977</v>
      </c>
      <c r="C62" s="20">
        <v>2908.0526609601789</v>
      </c>
      <c r="D62" s="20">
        <v>413.64764458062047</v>
      </c>
      <c r="E62" s="20">
        <v>532.1528571428571</v>
      </c>
      <c r="F62" s="16">
        <v>0.20639201705407065</v>
      </c>
      <c r="G62" s="20">
        <v>1903.2418798955612</v>
      </c>
      <c r="H62" s="20">
        <v>312.5274834437086</v>
      </c>
      <c r="I62" s="20">
        <v>0</v>
      </c>
      <c r="J62" s="20">
        <v>0.27321428571428574</v>
      </c>
      <c r="K62" s="20">
        <v>0</v>
      </c>
      <c r="L62" s="20">
        <v>3073.5227272727275</v>
      </c>
      <c r="M62" s="20">
        <v>0</v>
      </c>
      <c r="N62" s="15">
        <f>Tabela2132141847515559[[#This Row],[Consumo]]*(1+0.0077)^7</f>
        <v>8567.4868166785927</v>
      </c>
      <c r="O62" s="15">
        <f>Tabela21324121646505458[[#This Row],[Consumption]]+Tabela21324121646505458[[#This Row],[Pumping]]</f>
        <v>8567.4868166785927</v>
      </c>
      <c r="P62" s="15">
        <f>SUM(Tabela21324121646505458[[#This Row],[Hydro]:[Other thermal]])</f>
        <v>11951.089498440591</v>
      </c>
      <c r="Q62" s="15">
        <f>Tabela21324121646505458[[#This Row],[Production]]-Tabela21324121646505458[[#This Row],[Cons+Pump]]</f>
        <v>3383.6026817619986</v>
      </c>
      <c r="R62" s="15">
        <f>IF(Tabela21324121646505458[[#This Row],[Interconnection flow]]&lt;0,-1,IF(Tabela21324121646505458[[#This Row],[Interconnection flow]]&gt;0,1,0))</f>
        <v>1</v>
      </c>
      <c r="S6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6.39731823800139</v>
      </c>
      <c r="T6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383.6026817619986</v>
      </c>
      <c r="U62" s="15">
        <f>Tabela279112021252627282930313282[[#This Row],[curtail_exp]]+Tabela279112021252627282930313282[[#This Row],[Cons+Pump]]</f>
        <v>11951.089498440591</v>
      </c>
      <c r="V6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5">
        <v>0</v>
      </c>
      <c r="X62" s="17">
        <f>Tabela213666771[[#This Row],[Heavy Duty BEV - 80 ToU1]]*10^-2</f>
        <v>0</v>
      </c>
      <c r="Y62" s="5">
        <v>0</v>
      </c>
      <c r="Z62" s="17">
        <f>Tabela213666771[[#This Row],[Heavy Duty BEV - 20 UC1]]*10^-2</f>
        <v>0</v>
      </c>
      <c r="AA62" s="5">
        <v>0</v>
      </c>
      <c r="AB62" s="17">
        <f>Tabela213666771[[#This Row],[Heavy Passenger BEV - 80 ToU1]]*10^-2</f>
        <v>0</v>
      </c>
      <c r="AC62" s="5">
        <v>0</v>
      </c>
      <c r="AD62" s="17">
        <f>Tabela213666771[[#This Row],[Heavy Passenger BEV - 20 UC1]]*10^-2</f>
        <v>0</v>
      </c>
      <c r="AE62" s="5">
        <v>368.55</v>
      </c>
      <c r="AF62" s="17">
        <f>Tabela213666771[[#This Row],[Light Duty BEV - 80 ToU1]]*10^-2</f>
        <v>3.6855000000000002</v>
      </c>
      <c r="AG62" s="5">
        <v>39.42</v>
      </c>
      <c r="AH62" s="17">
        <f>Tabela213666771[[#This Row],[Light Duty BEV - 20 UC1]]*10^-2</f>
        <v>0.39420000000000005</v>
      </c>
      <c r="AI62" s="5">
        <v>446.39999999999901</v>
      </c>
      <c r="AJ62" s="17">
        <f>Tabela213666771[[#This Row],[Light Passenger PHEV - 80 ToU1]]*10^-2</f>
        <v>4.4639999999999906</v>
      </c>
      <c r="AK62" s="5">
        <v>261.27</v>
      </c>
      <c r="AL62" s="17">
        <f>Tabela213666771[[#This Row],[Light Passenger PHEV - 20 UC1]]*10^-2</f>
        <v>2.6126999999999998</v>
      </c>
      <c r="AM62" s="5">
        <v>4412.1599999999698</v>
      </c>
      <c r="AN62" s="17">
        <f>Tabela213666771[[#This Row],[Light Passenger BEV - 80 ToU1]]*10^-2</f>
        <v>44.121599999999702</v>
      </c>
      <c r="AO62" s="5">
        <v>1353.15</v>
      </c>
      <c r="AP62" s="17">
        <f>Tabela213666771[[#This Row],[Light Passenger BEV - 20 UC1]]*10^-2</f>
        <v>13.531500000000001</v>
      </c>
      <c r="AQ6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8.809499999999701</v>
      </c>
      <c r="AR62" s="15">
        <f>SUM(Tabela279112021252627282930313282[[#This Row],[Pumping]],Tabela279112021252627282930313282[[#This Row],[Consumption]],Tabela279112021252627282930313282[[#This Row],[EV total]])</f>
        <v>8636.2963166785921</v>
      </c>
      <c r="AS62" s="15">
        <f>Tabela279112021252627282930313282[[#This Row],[Production]]-Tabela279112021252627282930313282[[#This Row],[Cons+Pump+EV]]</f>
        <v>3314.7931817619992</v>
      </c>
      <c r="AT62" s="15">
        <f>IF(Tabela279112021252627282930313282[[#This Row],[Interconnection flow2]]&lt;0,-1,IF(Tabela279112021252627282930313282[[#This Row],[Interconnection flow2]]&gt;0,1,0))</f>
        <v>1</v>
      </c>
      <c r="AU6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5.20681823800078</v>
      </c>
      <c r="AV6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14.7931817619992</v>
      </c>
      <c r="AW6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9116052707762878</v>
      </c>
      <c r="AY62" s="15">
        <f>Tabela279112021252627282930313282[[#This Row],[Cons+Pump+EV]]+Tabela279112021252627282930313282[[#This Row],[Exportation_EV]]</f>
        <v>11951.089498440591</v>
      </c>
      <c r="AZ62" s="15">
        <f>Tabela279112021252627282930313282[[#This Row],[Production]]+Tabela279112021252627282930313282[[#This Row],[Importation_EV]]-Tabela279112021252627282930313282[[#This Row],[Cons+Pump+EV+Exp]]</f>
        <v>0</v>
      </c>
      <c r="BA6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2" s="15">
        <f>Tabela279112021252627282930313282[[#This Row],[limits2]]-Tabela279112021252627282930313282[[#This Row],[Limits]]</f>
        <v>68.809499999999389</v>
      </c>
    </row>
    <row r="63" spans="1:55" s="2" customFormat="1" x14ac:dyDescent="0.2">
      <c r="A63" s="3">
        <v>47822.635413136573</v>
      </c>
      <c r="B63" s="21">
        <v>5968.5950097370987</v>
      </c>
      <c r="C63" s="21">
        <v>2998.9346855228878</v>
      </c>
      <c r="D63" s="21">
        <v>369.1610111068556</v>
      </c>
      <c r="E63" s="21">
        <v>525.505</v>
      </c>
      <c r="F63" s="16">
        <v>0.21868515788165505</v>
      </c>
      <c r="G63" s="21">
        <v>1942.3800522193212</v>
      </c>
      <c r="H63" s="21">
        <v>316.97483443708609</v>
      </c>
      <c r="I63" s="20">
        <v>0</v>
      </c>
      <c r="J63" s="21">
        <v>0.26785714285714285</v>
      </c>
      <c r="K63" s="21">
        <v>0</v>
      </c>
      <c r="L63" s="21">
        <v>3286.3636363636365</v>
      </c>
      <c r="M63" s="21">
        <v>0</v>
      </c>
      <c r="N63" s="15">
        <f>Tabela2132141847515559[[#This Row],[Consumo]]*(1+0.0077)^7</f>
        <v>8557.4627853521179</v>
      </c>
      <c r="O63" s="15">
        <f>Tabela21324121646505458[[#This Row],[Consumption]]+Tabela21324121646505458[[#This Row],[Pumping]]</f>
        <v>8557.4627853521179</v>
      </c>
      <c r="P63" s="15">
        <f>SUM(Tabela21324121646505458[[#This Row],[Hydro]:[Other thermal]])</f>
        <v>12122.037135323984</v>
      </c>
      <c r="Q63" s="15">
        <f>Tabela21324121646505458[[#This Row],[Production]]-Tabela21324121646505458[[#This Row],[Cons+Pump]]</f>
        <v>3564.5743499718665</v>
      </c>
      <c r="R63" s="15">
        <f>IF(Tabela21324121646505458[[#This Row],[Interconnection flow]]&lt;0,-1,IF(Tabela21324121646505458[[#This Row],[Interconnection flow]]&gt;0,1,0))</f>
        <v>1</v>
      </c>
      <c r="S6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4.574349971866468</v>
      </c>
      <c r="T6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63" s="15">
        <f>Tabela279112021252627282930313282[[#This Row],[curtail_exp]]+Tabela279112021252627282930313282[[#This Row],[Cons+Pump]]</f>
        <v>12057.462785352118</v>
      </c>
      <c r="V6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5">
        <v>0</v>
      </c>
      <c r="X63" s="17">
        <f>Tabela213666771[[#This Row],[Heavy Duty BEV - 80 ToU1]]*10^-2</f>
        <v>0</v>
      </c>
      <c r="Y63" s="5">
        <v>225</v>
      </c>
      <c r="Z63" s="17">
        <f>Tabela213666771[[#This Row],[Heavy Duty BEV - 20 UC1]]*10^-2</f>
        <v>2.25</v>
      </c>
      <c r="AA63" s="5">
        <v>0</v>
      </c>
      <c r="AB63" s="17">
        <f>Tabela213666771[[#This Row],[Heavy Passenger BEV - 80 ToU1]]*10^-2</f>
        <v>0</v>
      </c>
      <c r="AC63" s="5">
        <v>0</v>
      </c>
      <c r="AD63" s="17">
        <f>Tabela213666771[[#This Row],[Heavy Passenger BEV - 20 UC1]]*10^-2</f>
        <v>0</v>
      </c>
      <c r="AE63" s="5">
        <v>59.13</v>
      </c>
      <c r="AF63" s="17">
        <f>Tabela213666771[[#This Row],[Light Duty BEV - 80 ToU1]]*10^-2</f>
        <v>0.59130000000000005</v>
      </c>
      <c r="AG63" s="5">
        <v>26.37</v>
      </c>
      <c r="AH63" s="17">
        <f>Tabela213666771[[#This Row],[Light Duty BEV - 20 UC1]]*10^-2</f>
        <v>0.26369999999999999</v>
      </c>
      <c r="AI63" s="5">
        <v>255.87</v>
      </c>
      <c r="AJ63" s="17">
        <f>Tabela213666771[[#This Row],[Light Passenger PHEV - 80 ToU1]]*10^-2</f>
        <v>2.5587</v>
      </c>
      <c r="AK63" s="5">
        <v>179.28</v>
      </c>
      <c r="AL63" s="17">
        <f>Tabela213666771[[#This Row],[Light Passenger PHEV - 20 UC1]]*10^-2</f>
        <v>1.7927999999999999</v>
      </c>
      <c r="AM63" s="5">
        <v>5045.4899999999598</v>
      </c>
      <c r="AN63" s="17">
        <f>Tabela213666771[[#This Row],[Light Passenger BEV - 80 ToU1]]*10^-2</f>
        <v>50.454899999999597</v>
      </c>
      <c r="AO63" s="5">
        <v>1529.9099999999901</v>
      </c>
      <c r="AP63" s="17">
        <f>Tabela213666771[[#This Row],[Light Passenger BEV - 20 UC1]]*10^-2</f>
        <v>15.299099999999902</v>
      </c>
      <c r="AQ6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3.210499999999499</v>
      </c>
      <c r="AR63" s="15">
        <f>SUM(Tabela279112021252627282930313282[[#This Row],[Pumping]],Tabela279112021252627282930313282[[#This Row],[Consumption]],Tabela279112021252627282930313282[[#This Row],[EV total]])</f>
        <v>8630.6732853521171</v>
      </c>
      <c r="AS63" s="15">
        <f>Tabela279112021252627282930313282[[#This Row],[Production]]-Tabela279112021252627282930313282[[#This Row],[Cons+Pump+EV]]</f>
        <v>3491.3638499718672</v>
      </c>
      <c r="AT63" s="15">
        <f>IF(Tabela279112021252627282930313282[[#This Row],[Interconnection flow2]]&lt;0,-1,IF(Tabela279112021252627282930313282[[#This Row],[Interconnection flow2]]&gt;0,1,0))</f>
        <v>1</v>
      </c>
      <c r="AU6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8.6361500281327608</v>
      </c>
      <c r="AV6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491.3638499718672</v>
      </c>
      <c r="AW6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3" s="15">
        <f>Tabela279112021252627282930313282[[#This Row],[Cons+Pump+EV]]+Tabela279112021252627282930313282[[#This Row],[Exportation_EV]]</f>
        <v>12122.037135323984</v>
      </c>
      <c r="AZ63" s="15">
        <f>Tabela279112021252627282930313282[[#This Row],[Production]]+Tabela279112021252627282930313282[[#This Row],[Importation_EV]]-Tabela279112021252627282930313282[[#This Row],[Cons+Pump+EV+Exp]]</f>
        <v>0</v>
      </c>
      <c r="BA6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6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3.210499999999499</v>
      </c>
      <c r="BC63" s="15">
        <f>Tabela279112021252627282930313282[[#This Row],[limits2]]-Tabela279112021252627282930313282[[#This Row],[Limits]]</f>
        <v>73.210499999999229</v>
      </c>
    </row>
    <row r="64" spans="1:55" s="2" customFormat="1" x14ac:dyDescent="0.2">
      <c r="A64" s="3">
        <v>47822.645829745372</v>
      </c>
      <c r="B64" s="20">
        <v>5851.1528724440113</v>
      </c>
      <c r="C64" s="20">
        <v>3156.0848529959062</v>
      </c>
      <c r="D64" s="20">
        <v>276.67564151666033</v>
      </c>
      <c r="E64" s="20">
        <v>525.505</v>
      </c>
      <c r="F64" s="16">
        <v>0.22047005028070912</v>
      </c>
      <c r="G64" s="20">
        <v>1975.2916971279374</v>
      </c>
      <c r="H64" s="20">
        <v>316.97483443708609</v>
      </c>
      <c r="I64" s="20">
        <v>0</v>
      </c>
      <c r="J64" s="20">
        <v>0.25357142857142856</v>
      </c>
      <c r="K64" s="20">
        <v>0</v>
      </c>
      <c r="L64" s="20">
        <v>3294.090909090909</v>
      </c>
      <c r="M64" s="20">
        <v>0</v>
      </c>
      <c r="N64" s="15">
        <f>Tabela2132141847515559[[#This Row],[Consumo]]*(1+0.0077)^7</f>
        <v>8543.9567220911831</v>
      </c>
      <c r="O64" s="15">
        <f>Tabela21324121646505458[[#This Row],[Consumption]]+Tabela21324121646505458[[#This Row],[Pumping]]</f>
        <v>8543.9567220911831</v>
      </c>
      <c r="P64" s="15">
        <f>SUM(Tabela21324121646505458[[#This Row],[Hydro]:[Other thermal]])</f>
        <v>12102.158940000452</v>
      </c>
      <c r="Q64" s="15">
        <f>Tabela21324121646505458[[#This Row],[Production]]-Tabela21324121646505458[[#This Row],[Cons+Pump]]</f>
        <v>3558.2022179092692</v>
      </c>
      <c r="R64" s="15">
        <f>IF(Tabela21324121646505458[[#This Row],[Interconnection flow]]&lt;0,-1,IF(Tabela21324121646505458[[#This Row],[Interconnection flow]]&gt;0,1,0))</f>
        <v>1</v>
      </c>
      <c r="S6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8.202217909269166</v>
      </c>
      <c r="T6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64" s="15">
        <f>Tabela279112021252627282930313282[[#This Row],[curtail_exp]]+Tabela279112021252627282930313282[[#This Row],[Cons+Pump]]</f>
        <v>12043.956722091183</v>
      </c>
      <c r="V6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5">
        <v>0</v>
      </c>
      <c r="X64" s="17">
        <f>Tabela213666771[[#This Row],[Heavy Duty BEV - 80 ToU1]]*10^-2</f>
        <v>0</v>
      </c>
      <c r="Y64" s="5">
        <v>225</v>
      </c>
      <c r="Z64" s="17">
        <f>Tabela213666771[[#This Row],[Heavy Duty BEV - 20 UC1]]*10^-2</f>
        <v>2.25</v>
      </c>
      <c r="AA64" s="5">
        <v>0</v>
      </c>
      <c r="AB64" s="17">
        <f>Tabela213666771[[#This Row],[Heavy Passenger BEV - 80 ToU1]]*10^-2</f>
        <v>0</v>
      </c>
      <c r="AC64" s="5">
        <v>0</v>
      </c>
      <c r="AD64" s="17">
        <f>Tabela213666771[[#This Row],[Heavy Passenger BEV - 20 UC1]]*10^-2</f>
        <v>0</v>
      </c>
      <c r="AE64" s="5">
        <v>105.21</v>
      </c>
      <c r="AF64" s="17">
        <f>Tabela213666771[[#This Row],[Light Duty BEV - 80 ToU1]]*10^-2</f>
        <v>1.0521</v>
      </c>
      <c r="AG64" s="5">
        <v>6.66</v>
      </c>
      <c r="AH64" s="17">
        <f>Tabela213666771[[#This Row],[Light Duty BEV - 20 UC1]]*10^-2</f>
        <v>6.6600000000000006E-2</v>
      </c>
      <c r="AI64" s="5">
        <v>671.04</v>
      </c>
      <c r="AJ64" s="17">
        <f>Tabela213666771[[#This Row],[Light Passenger PHEV - 80 ToU1]]*10^-2</f>
        <v>6.7103999999999999</v>
      </c>
      <c r="AK64" s="5">
        <v>192.87</v>
      </c>
      <c r="AL64" s="17">
        <f>Tabela213666771[[#This Row],[Light Passenger PHEV - 20 UC1]]*10^-2</f>
        <v>1.9287000000000001</v>
      </c>
      <c r="AM64" s="5">
        <v>4693.5899999999601</v>
      </c>
      <c r="AN64" s="17">
        <f>Tabela213666771[[#This Row],[Light Passenger BEV - 80 ToU1]]*10^-2</f>
        <v>46.935899999999599</v>
      </c>
      <c r="AO64" s="5">
        <v>1788.66</v>
      </c>
      <c r="AP64" s="17">
        <f>Tabela213666771[[#This Row],[Light Passenger BEV - 20 UC1]]*10^-2</f>
        <v>17.886600000000001</v>
      </c>
      <c r="AQ6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6.830299999999596</v>
      </c>
      <c r="AR64" s="15">
        <f>SUM(Tabela279112021252627282930313282[[#This Row],[Pumping]],Tabela279112021252627282930313282[[#This Row],[Consumption]],Tabela279112021252627282930313282[[#This Row],[EV total]])</f>
        <v>8620.7870220911827</v>
      </c>
      <c r="AS64" s="15">
        <f>Tabela279112021252627282930313282[[#This Row],[Production]]-Tabela279112021252627282930313282[[#This Row],[Cons+Pump+EV]]</f>
        <v>3481.3719179092695</v>
      </c>
      <c r="AT64" s="15">
        <f>IF(Tabela279112021252627282930313282[[#This Row],[Interconnection flow2]]&lt;0,-1,IF(Tabela279112021252627282930313282[[#This Row],[Interconnection flow2]]&gt;0,1,0))</f>
        <v>1</v>
      </c>
      <c r="AU6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.628082090730459</v>
      </c>
      <c r="AV6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481.3719179092695</v>
      </c>
      <c r="AW6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4" s="15">
        <f>Tabela279112021252627282930313282[[#This Row],[Cons+Pump+EV]]+Tabela279112021252627282930313282[[#This Row],[Exportation_EV]]</f>
        <v>12102.158940000452</v>
      </c>
      <c r="AZ64" s="15">
        <f>Tabela279112021252627282930313282[[#This Row],[Production]]+Tabela279112021252627282930313282[[#This Row],[Importation_EV]]-Tabela279112021252627282930313282[[#This Row],[Cons+Pump+EV+Exp]]</f>
        <v>0</v>
      </c>
      <c r="BA6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na</v>
      </c>
      <c r="BB6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76.830299999999596</v>
      </c>
      <c r="BC64" s="15">
        <f>Tabela279112021252627282930313282[[#This Row],[limits2]]-Tabela279112021252627282930313282[[#This Row],[Limits]]</f>
        <v>76.830299999999625</v>
      </c>
    </row>
    <row r="65" spans="1:55" s="2" customFormat="1" x14ac:dyDescent="0.2">
      <c r="A65" s="3">
        <v>47822.656246354163</v>
      </c>
      <c r="B65" s="21">
        <v>5697.7896056475165</v>
      </c>
      <c r="C65" s="21">
        <v>3250.9257536285822</v>
      </c>
      <c r="D65" s="21">
        <v>204.87265415549598</v>
      </c>
      <c r="E65" s="21">
        <v>526.47785714285715</v>
      </c>
      <c r="F65" s="16">
        <v>0.22225494267976337</v>
      </c>
      <c r="G65" s="21">
        <v>2028.3654308093996</v>
      </c>
      <c r="H65" s="21">
        <v>315.76192052980133</v>
      </c>
      <c r="I65" s="20">
        <v>0</v>
      </c>
      <c r="J65" s="21">
        <v>0.25892857142857145</v>
      </c>
      <c r="K65" s="21">
        <v>0</v>
      </c>
      <c r="L65" s="21">
        <v>3249.2045454545455</v>
      </c>
      <c r="M65" s="21">
        <v>0</v>
      </c>
      <c r="N65" s="15">
        <f>Tabela2132141847515559[[#This Row],[Consumo]]*(1+0.0077)^7</f>
        <v>8538.6809161298788</v>
      </c>
      <c r="O65" s="15">
        <f>Tabela21324121646505458[[#This Row],[Consumption]]+Tabela21324121646505458[[#This Row],[Pumping]]</f>
        <v>8538.6809161298788</v>
      </c>
      <c r="P65" s="15">
        <f>SUM(Tabela21324121646505458[[#This Row],[Hydro]:[Other thermal]])</f>
        <v>12024.674405427762</v>
      </c>
      <c r="Q65" s="15">
        <f>Tabela21324121646505458[[#This Row],[Production]]-Tabela21324121646505458[[#This Row],[Cons+Pump]]</f>
        <v>3485.9934892978836</v>
      </c>
      <c r="R65" s="15">
        <f>IF(Tabela21324121646505458[[#This Row],[Interconnection flow]]&lt;0,-1,IF(Tabela21324121646505458[[#This Row],[Interconnection flow]]&gt;0,1,0))</f>
        <v>1</v>
      </c>
      <c r="S6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.006510702116429</v>
      </c>
      <c r="T6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85.9934892978836</v>
      </c>
      <c r="U65" s="15">
        <f>Tabela279112021252627282930313282[[#This Row],[curtail_exp]]+Tabela279112021252627282930313282[[#This Row],[Cons+Pump]]</f>
        <v>12024.674405427762</v>
      </c>
      <c r="V6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5">
        <v>225</v>
      </c>
      <c r="X65" s="17">
        <f>Tabela213666771[[#This Row],[Heavy Duty BEV - 80 ToU1]]*10^-2</f>
        <v>2.25</v>
      </c>
      <c r="Y65" s="5">
        <v>225</v>
      </c>
      <c r="Z65" s="17">
        <f>Tabela213666771[[#This Row],[Heavy Duty BEV - 20 UC1]]*10^-2</f>
        <v>2.25</v>
      </c>
      <c r="AA65" s="5">
        <v>0</v>
      </c>
      <c r="AB65" s="17">
        <f>Tabela213666771[[#This Row],[Heavy Passenger BEV - 80 ToU1]]*10^-2</f>
        <v>0</v>
      </c>
      <c r="AC65" s="5">
        <v>0</v>
      </c>
      <c r="AD65" s="17">
        <f>Tabela213666771[[#This Row],[Heavy Passenger BEV - 20 UC1]]*10^-2</f>
        <v>0</v>
      </c>
      <c r="AE65" s="5">
        <v>207.45</v>
      </c>
      <c r="AF65" s="17">
        <f>Tabela213666771[[#This Row],[Light Duty BEV - 80 ToU1]]*10^-2</f>
        <v>2.0745</v>
      </c>
      <c r="AG65" s="5">
        <v>6.66</v>
      </c>
      <c r="AH65" s="17">
        <f>Tabela213666771[[#This Row],[Light Duty BEV - 20 UC1]]*10^-2</f>
        <v>6.6600000000000006E-2</v>
      </c>
      <c r="AI65" s="5">
        <v>434.60999999999899</v>
      </c>
      <c r="AJ65" s="17">
        <f>Tabela213666771[[#This Row],[Light Passenger PHEV - 80 ToU1]]*10^-2</f>
        <v>4.3460999999999901</v>
      </c>
      <c r="AK65" s="5">
        <v>242.82</v>
      </c>
      <c r="AL65" s="17">
        <f>Tabela213666771[[#This Row],[Light Passenger PHEV - 20 UC1]]*10^-2</f>
        <v>2.4281999999999999</v>
      </c>
      <c r="AM65" s="5">
        <v>4977.9899999999498</v>
      </c>
      <c r="AN65" s="17">
        <f>Tabela213666771[[#This Row],[Light Passenger BEV - 80 ToU1]]*10^-2</f>
        <v>49.7798999999995</v>
      </c>
      <c r="AO65" s="5">
        <v>2053.97999999999</v>
      </c>
      <c r="AP65" s="17">
        <f>Tabela213666771[[#This Row],[Light Passenger BEV - 20 UC1]]*10^-2</f>
        <v>20.5397999999999</v>
      </c>
      <c r="AQ6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3.735099999999392</v>
      </c>
      <c r="AR65" s="15">
        <f>SUM(Tabela279112021252627282930313282[[#This Row],[Pumping]],Tabela279112021252627282930313282[[#This Row],[Consumption]],Tabela279112021252627282930313282[[#This Row],[EV total]])</f>
        <v>8622.4160161298787</v>
      </c>
      <c r="AS65" s="15">
        <f>Tabela279112021252627282930313282[[#This Row],[Production]]-Tabela279112021252627282930313282[[#This Row],[Cons+Pump+EV]]</f>
        <v>3402.2583892978837</v>
      </c>
      <c r="AT65" s="15">
        <f>IF(Tabela279112021252627282930313282[[#This Row],[Interconnection flow2]]&lt;0,-1,IF(Tabela279112021252627282930313282[[#This Row],[Interconnection flow2]]&gt;0,1,0))</f>
        <v>1</v>
      </c>
      <c r="AU6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97.741610702116304</v>
      </c>
      <c r="AV6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402.2583892978837</v>
      </c>
      <c r="AW6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65" s="15">
        <f>Tabela279112021252627282930313282[[#This Row],[Cons+Pump+EV]]+Tabela279112021252627282930313282[[#This Row],[Exportation_EV]]</f>
        <v>12024.674405427762</v>
      </c>
      <c r="AZ65" s="15">
        <f>Tabela279112021252627282930313282[[#This Row],[Production]]+Tabela279112021252627282930313282[[#This Row],[Importation_EV]]-Tabela279112021252627282930313282[[#This Row],[Cons+Pump+EV+Exp]]</f>
        <v>0</v>
      </c>
      <c r="BA6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5" s="15">
        <f>Tabela279112021252627282930313282[[#This Row],[limits2]]-Tabela279112021252627282930313282[[#This Row],[Limits]]</f>
        <v>83.735099999999875</v>
      </c>
    </row>
    <row r="66" spans="1:55" s="2" customFormat="1" x14ac:dyDescent="0.2">
      <c r="A66" s="3">
        <v>47822.666662962962</v>
      </c>
      <c r="B66" s="20">
        <v>5617.1666260954235</v>
      </c>
      <c r="C66" s="20">
        <v>3344.9060290286566</v>
      </c>
      <c r="D66" s="20">
        <v>154.14228265032554</v>
      </c>
      <c r="E66" s="20">
        <v>527.77499999999998</v>
      </c>
      <c r="F66" s="16">
        <v>0.19079698683858534</v>
      </c>
      <c r="G66" s="20">
        <v>1973.8091906005222</v>
      </c>
      <c r="H66" s="20">
        <v>315.49238410596024</v>
      </c>
      <c r="I66" s="20">
        <v>0</v>
      </c>
      <c r="J66" s="20">
        <v>0.26607142857142857</v>
      </c>
      <c r="K66" s="20">
        <v>0</v>
      </c>
      <c r="L66" s="20">
        <v>3129.7727272727275</v>
      </c>
      <c r="M66" s="20">
        <v>0</v>
      </c>
      <c r="N66" s="15">
        <f>Tabela2132141847515559[[#This Row],[Consumo]]*(1+0.0077)^7</f>
        <v>8531.5058200225085</v>
      </c>
      <c r="O66" s="15">
        <f>Tabela21324121646505458[[#This Row],[Consumption]]+Tabela21324121646505458[[#This Row],[Pumping]]</f>
        <v>8531.5058200225085</v>
      </c>
      <c r="P66" s="15">
        <f>SUM(Tabela21324121646505458[[#This Row],[Hydro]:[Other thermal]])</f>
        <v>11933.748380896301</v>
      </c>
      <c r="Q66" s="15">
        <f>Tabela21324121646505458[[#This Row],[Production]]-Tabela21324121646505458[[#This Row],[Cons+Pump]]</f>
        <v>3402.2425608737922</v>
      </c>
      <c r="R66" s="15">
        <f>IF(Tabela21324121646505458[[#This Row],[Interconnection flow]]&lt;0,-1,IF(Tabela21324121646505458[[#This Row],[Interconnection flow]]&gt;0,1,0))</f>
        <v>1</v>
      </c>
      <c r="S6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7.757439126207828</v>
      </c>
      <c r="T6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02.2425608737922</v>
      </c>
      <c r="U66" s="15">
        <f>Tabela279112021252627282930313282[[#This Row],[curtail_exp]]+Tabela279112021252627282930313282[[#This Row],[Cons+Pump]]</f>
        <v>11933.748380896301</v>
      </c>
      <c r="V6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5">
        <v>225</v>
      </c>
      <c r="X66" s="17">
        <f>Tabela213666771[[#This Row],[Heavy Duty BEV - 80 ToU1]]*10^-2</f>
        <v>2.25</v>
      </c>
      <c r="Y66" s="5">
        <v>225</v>
      </c>
      <c r="Z66" s="17">
        <f>Tabela213666771[[#This Row],[Heavy Duty BEV - 20 UC1]]*10^-2</f>
        <v>2.25</v>
      </c>
      <c r="AA66" s="5">
        <v>0</v>
      </c>
      <c r="AB66" s="17">
        <f>Tabela213666771[[#This Row],[Heavy Passenger BEV - 80 ToU1]]*10^-2</f>
        <v>0</v>
      </c>
      <c r="AC66" s="5">
        <v>0</v>
      </c>
      <c r="AD66" s="17">
        <f>Tabela213666771[[#This Row],[Heavy Passenger BEV - 20 UC1]]*10^-2</f>
        <v>0</v>
      </c>
      <c r="AE66" s="5">
        <v>92.16</v>
      </c>
      <c r="AF66" s="17">
        <f>Tabela213666771[[#This Row],[Light Duty BEV - 80 ToU1]]*10^-2</f>
        <v>0.92159999999999997</v>
      </c>
      <c r="AG66" s="5">
        <v>276.659999999999</v>
      </c>
      <c r="AH66" s="17">
        <f>Tabela213666771[[#This Row],[Light Duty BEV - 20 UC1]]*10^-2</f>
        <v>2.7665999999999902</v>
      </c>
      <c r="AI66" s="5">
        <v>554.04</v>
      </c>
      <c r="AJ66" s="17">
        <f>Tabela213666771[[#This Row],[Light Passenger PHEV - 80 ToU1]]*10^-2</f>
        <v>5.5404</v>
      </c>
      <c r="AK66" s="5">
        <v>296.37</v>
      </c>
      <c r="AL66" s="17">
        <f>Tabela213666771[[#This Row],[Light Passenger PHEV - 20 UC1]]*10^-2</f>
        <v>2.9637000000000002</v>
      </c>
      <c r="AM66" s="5">
        <v>4660.6499999999496</v>
      </c>
      <c r="AN66" s="17">
        <f>Tabela213666771[[#This Row],[Light Passenger BEV - 80 ToU1]]*10^-2</f>
        <v>46.6064999999995</v>
      </c>
      <c r="AO66" s="5">
        <v>2149.5599999999799</v>
      </c>
      <c r="AP66" s="17">
        <f>Tabela213666771[[#This Row],[Light Passenger BEV - 20 UC1]]*10^-2</f>
        <v>21.495599999999801</v>
      </c>
      <c r="AQ6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84.794399999999285</v>
      </c>
      <c r="AR66" s="15">
        <f>SUM(Tabela279112021252627282930313282[[#This Row],[Pumping]],Tabela279112021252627282930313282[[#This Row],[Consumption]],Tabela279112021252627282930313282[[#This Row],[EV total]])</f>
        <v>8616.3002200225073</v>
      </c>
      <c r="AS66" s="15">
        <f>Tabela279112021252627282930313282[[#This Row],[Production]]-Tabela279112021252627282930313282[[#This Row],[Cons+Pump+EV]]</f>
        <v>3317.4481608737933</v>
      </c>
      <c r="AT66" s="15">
        <f>IF(Tabela279112021252627282930313282[[#This Row],[Interconnection flow2]]&lt;0,-1,IF(Tabela279112021252627282930313282[[#This Row],[Interconnection flow2]]&gt;0,1,0))</f>
        <v>1</v>
      </c>
      <c r="AU6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82.55183912620669</v>
      </c>
      <c r="AV6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317.4481608737933</v>
      </c>
      <c r="AW6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86739588064010875</v>
      </c>
      <c r="AY66" s="15">
        <f>Tabela279112021252627282930313282[[#This Row],[Cons+Pump+EV]]+Tabela279112021252627282930313282[[#This Row],[Exportation_EV]]</f>
        <v>11933.748380896301</v>
      </c>
      <c r="AZ66" s="15">
        <f>Tabela279112021252627282930313282[[#This Row],[Production]]+Tabela279112021252627282930313282[[#This Row],[Importation_EV]]-Tabela279112021252627282930313282[[#This Row],[Cons+Pump+EV+Exp]]</f>
        <v>0</v>
      </c>
      <c r="BA6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6" s="15">
        <f>Tabela279112021252627282930313282[[#This Row],[limits2]]-Tabela279112021252627282930313282[[#This Row],[Limits]]</f>
        <v>84.794399999998859</v>
      </c>
    </row>
    <row r="67" spans="1:55" s="2" customFormat="1" x14ac:dyDescent="0.2">
      <c r="A67" s="3">
        <v>47822.67707957176</v>
      </c>
      <c r="B67" s="21">
        <v>5543.6280915287243</v>
      </c>
      <c r="C67" s="21">
        <v>3403.2564197990323</v>
      </c>
      <c r="D67" s="21">
        <v>97.948640367675225</v>
      </c>
      <c r="E67" s="21">
        <v>522.58642857142854</v>
      </c>
      <c r="F67" s="16">
        <v>0.22582472747787166</v>
      </c>
      <c r="G67" s="21">
        <v>1988.9307571801567</v>
      </c>
      <c r="H67" s="21">
        <v>315.76192052980133</v>
      </c>
      <c r="I67" s="20">
        <v>0</v>
      </c>
      <c r="J67" s="21">
        <v>0.26428571428571429</v>
      </c>
      <c r="K67" s="21">
        <v>0</v>
      </c>
      <c r="L67" s="21">
        <v>3043.2954545454545</v>
      </c>
      <c r="M67" s="21">
        <v>0</v>
      </c>
      <c r="N67" s="15">
        <f>Tabela2132141847515559[[#This Row],[Consumo]]*(1+0.0077)^7</f>
        <v>8571.4964292091809</v>
      </c>
      <c r="O67" s="15">
        <f>Tabela21324121646505458[[#This Row],[Consumption]]+Tabela21324121646505458[[#This Row],[Pumping]]</f>
        <v>8571.4964292091809</v>
      </c>
      <c r="P67" s="15">
        <f>SUM(Tabela21324121646505458[[#This Row],[Hydro]:[Other thermal]])</f>
        <v>11872.602368418582</v>
      </c>
      <c r="Q67" s="15">
        <f>Tabela21324121646505458[[#This Row],[Production]]-Tabela21324121646505458[[#This Row],[Cons+Pump]]</f>
        <v>3301.1059392094012</v>
      </c>
      <c r="R67" s="15">
        <f>IF(Tabela21324121646505458[[#This Row],[Interconnection flow]]&lt;0,-1,IF(Tabela21324121646505458[[#This Row],[Interconnection flow]]&gt;0,1,0))</f>
        <v>1</v>
      </c>
      <c r="S6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8.89406079059881</v>
      </c>
      <c r="T6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301.1059392094012</v>
      </c>
      <c r="U67" s="15">
        <f>Tabela279112021252627282930313282[[#This Row],[curtail_exp]]+Tabela279112021252627282930313282[[#This Row],[Cons+Pump]]</f>
        <v>11872.602368418582</v>
      </c>
      <c r="V6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5">
        <v>450</v>
      </c>
      <c r="X67" s="17">
        <f>Tabela213666771[[#This Row],[Heavy Duty BEV - 80 ToU1]]*10^-2</f>
        <v>4.5</v>
      </c>
      <c r="Y67" s="5">
        <v>225</v>
      </c>
      <c r="Z67" s="17">
        <f>Tabela213666771[[#This Row],[Heavy Duty BEV - 20 UC1]]*10^-2</f>
        <v>2.25</v>
      </c>
      <c r="AA67" s="5">
        <v>135</v>
      </c>
      <c r="AB67" s="17">
        <f>Tabela213666771[[#This Row],[Heavy Passenger BEV - 80 ToU1]]*10^-2</f>
        <v>1.35</v>
      </c>
      <c r="AC67" s="5">
        <v>0</v>
      </c>
      <c r="AD67" s="17">
        <f>Tabela213666771[[#This Row],[Heavy Passenger BEV - 20 UC1]]*10^-2</f>
        <v>0</v>
      </c>
      <c r="AE67" s="5">
        <v>246.87</v>
      </c>
      <c r="AF67" s="17">
        <f>Tabela213666771[[#This Row],[Light Duty BEV - 80 ToU1]]*10^-2</f>
        <v>2.4687000000000001</v>
      </c>
      <c r="AG67" s="5">
        <v>6.66</v>
      </c>
      <c r="AH67" s="17">
        <f>Tabela213666771[[#This Row],[Light Duty BEV - 20 UC1]]*10^-2</f>
        <v>6.6600000000000006E-2</v>
      </c>
      <c r="AI67" s="5">
        <v>643.41</v>
      </c>
      <c r="AJ67" s="17">
        <f>Tabela213666771[[#This Row],[Light Passenger PHEV - 80 ToU1]]*10^-2</f>
        <v>6.4340999999999999</v>
      </c>
      <c r="AK67" s="5">
        <v>389.34</v>
      </c>
      <c r="AL67" s="17">
        <f>Tabela213666771[[#This Row],[Light Passenger PHEV - 20 UC1]]*10^-2</f>
        <v>3.8933999999999997</v>
      </c>
      <c r="AM67" s="5">
        <v>5312.0699999999497</v>
      </c>
      <c r="AN67" s="17">
        <f>Tabela213666771[[#This Row],[Light Passenger BEV - 80 ToU1]]*10^-2</f>
        <v>53.120699999999495</v>
      </c>
      <c r="AO67" s="5">
        <v>2608.6499999999801</v>
      </c>
      <c r="AP67" s="17">
        <f>Tabela213666771[[#This Row],[Light Passenger BEV - 20 UC1]]*10^-2</f>
        <v>26.086499999999802</v>
      </c>
      <c r="AQ6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00.16999999999929</v>
      </c>
      <c r="AR67" s="15">
        <f>SUM(Tabela279112021252627282930313282[[#This Row],[Pumping]],Tabela279112021252627282930313282[[#This Row],[Consumption]],Tabela279112021252627282930313282[[#This Row],[EV total]])</f>
        <v>8671.6664292091809</v>
      </c>
      <c r="AS67" s="15">
        <f>Tabela279112021252627282930313282[[#This Row],[Production]]-Tabela279112021252627282930313282[[#This Row],[Cons+Pump+EV]]</f>
        <v>3200.9359392094011</v>
      </c>
      <c r="AT67" s="15">
        <f>IF(Tabela279112021252627282930313282[[#This Row],[Interconnection flow2]]&lt;0,-1,IF(Tabela279112021252627282930313282[[#This Row],[Interconnection flow2]]&gt;0,1,0))</f>
        <v>1</v>
      </c>
      <c r="AU6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99.06406079059889</v>
      </c>
      <c r="AV6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200.9359392094011</v>
      </c>
      <c r="AW6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0363494818209698</v>
      </c>
      <c r="AY67" s="15">
        <f>Tabela279112021252627282930313282[[#This Row],[Cons+Pump+EV]]+Tabela279112021252627282930313282[[#This Row],[Exportation_EV]]</f>
        <v>11872.602368418582</v>
      </c>
      <c r="AZ67" s="15">
        <f>Tabela279112021252627282930313282[[#This Row],[Production]]+Tabela279112021252627282930313282[[#This Row],[Importation_EV]]-Tabela279112021252627282930313282[[#This Row],[Cons+Pump+EV+Exp]]</f>
        <v>0</v>
      </c>
      <c r="BA6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7" s="15">
        <f>Tabela279112021252627282930313282[[#This Row],[limits2]]-Tabela279112021252627282930313282[[#This Row],[Limits]]</f>
        <v>100.17000000000007</v>
      </c>
    </row>
    <row r="68" spans="1:55" s="2" customFormat="1" x14ac:dyDescent="0.2">
      <c r="A68" s="3">
        <v>47822.687496180559</v>
      </c>
      <c r="B68" s="20">
        <v>5546.122614410905</v>
      </c>
      <c r="C68" s="20">
        <v>3436.6486788239672</v>
      </c>
      <c r="D68" s="20">
        <v>44.096399846801994</v>
      </c>
      <c r="E68" s="20">
        <v>529.88285714285712</v>
      </c>
      <c r="F68" s="16">
        <v>0.22760961987692588</v>
      </c>
      <c r="G68" s="20">
        <v>1994.8607832898172</v>
      </c>
      <c r="H68" s="20">
        <v>316.03145695364236</v>
      </c>
      <c r="I68" s="20">
        <v>0</v>
      </c>
      <c r="J68" s="20">
        <v>0.27321428571428574</v>
      </c>
      <c r="K68" s="20">
        <v>0</v>
      </c>
      <c r="L68" s="20">
        <v>3032.0454545454545</v>
      </c>
      <c r="M68" s="20">
        <v>0</v>
      </c>
      <c r="N68" s="15">
        <f>Tabela2132141847515559[[#This Row],[Consumo]]*(1+0.0077)^7</f>
        <v>8605.8946840768749</v>
      </c>
      <c r="O68" s="15">
        <f>Tabela21324121646505458[[#This Row],[Consumption]]+Tabela21324121646505458[[#This Row],[Pumping]]</f>
        <v>8605.8946840768749</v>
      </c>
      <c r="P68" s="15">
        <f>SUM(Tabela21324121646505458[[#This Row],[Hydro]:[Other thermal]])</f>
        <v>11868.143614373583</v>
      </c>
      <c r="Q68" s="15">
        <f>Tabela21324121646505458[[#This Row],[Production]]-Tabela21324121646505458[[#This Row],[Cons+Pump]]</f>
        <v>3262.2489302967078</v>
      </c>
      <c r="R68" s="15">
        <f>IF(Tabela21324121646505458[[#This Row],[Interconnection flow]]&lt;0,-1,IF(Tabela21324121646505458[[#This Row],[Interconnection flow]]&gt;0,1,0))</f>
        <v>1</v>
      </c>
      <c r="S6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7.75106970329216</v>
      </c>
      <c r="T6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62.2489302967078</v>
      </c>
      <c r="U68" s="15">
        <f>Tabela279112021252627282930313282[[#This Row],[curtail_exp]]+Tabela279112021252627282930313282[[#This Row],[Cons+Pump]]</f>
        <v>11868.143614373583</v>
      </c>
      <c r="V6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5">
        <v>225</v>
      </c>
      <c r="X68" s="17">
        <f>Tabela213666771[[#This Row],[Heavy Duty BEV - 80 ToU1]]*10^-2</f>
        <v>2.25</v>
      </c>
      <c r="Y68" s="5">
        <v>0</v>
      </c>
      <c r="Z68" s="17">
        <f>Tabela213666771[[#This Row],[Heavy Duty BEV - 20 UC1]]*10^-2</f>
        <v>0</v>
      </c>
      <c r="AA68" s="5">
        <v>0</v>
      </c>
      <c r="AB68" s="17">
        <f>Tabela213666771[[#This Row],[Heavy Passenger BEV - 80 ToU1]]*10^-2</f>
        <v>0</v>
      </c>
      <c r="AC68" s="5">
        <v>0</v>
      </c>
      <c r="AD68" s="17">
        <f>Tabela213666771[[#This Row],[Heavy Passenger BEV - 20 UC1]]*10^-2</f>
        <v>0</v>
      </c>
      <c r="AE68" s="5">
        <v>266.58</v>
      </c>
      <c r="AF68" s="17">
        <f>Tabela213666771[[#This Row],[Light Duty BEV - 80 ToU1]]*10^-2</f>
        <v>2.6657999999999999</v>
      </c>
      <c r="AG68" s="5">
        <v>6.66</v>
      </c>
      <c r="AH68" s="17">
        <f>Tabela213666771[[#This Row],[Light Duty BEV - 20 UC1]]*10^-2</f>
        <v>6.6600000000000006E-2</v>
      </c>
      <c r="AI68" s="5">
        <v>542.25</v>
      </c>
      <c r="AJ68" s="17">
        <f>Tabela213666771[[#This Row],[Light Passenger PHEV - 80 ToU1]]*10^-2</f>
        <v>5.4225000000000003</v>
      </c>
      <c r="AK68" s="5">
        <v>412.64999999999901</v>
      </c>
      <c r="AL68" s="17">
        <f>Tabela213666771[[#This Row],[Light Passenger PHEV - 20 UC1]]*10^-2</f>
        <v>4.1264999999999903</v>
      </c>
      <c r="AM68" s="5">
        <v>4794.6599999999398</v>
      </c>
      <c r="AN68" s="17">
        <f>Tabela213666771[[#This Row],[Light Passenger BEV - 80 ToU1]]*10^-2</f>
        <v>47.9465999999994</v>
      </c>
      <c r="AO68" s="5">
        <v>2827.6199999999699</v>
      </c>
      <c r="AP68" s="17">
        <f>Tabela213666771[[#This Row],[Light Passenger BEV - 20 UC1]]*10^-2</f>
        <v>28.276199999999701</v>
      </c>
      <c r="AQ6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90.754199999999088</v>
      </c>
      <c r="AR68" s="15">
        <f>SUM(Tabela279112021252627282930313282[[#This Row],[Pumping]],Tabela279112021252627282930313282[[#This Row],[Consumption]],Tabela279112021252627282930313282[[#This Row],[EV total]])</f>
        <v>8696.6488840768743</v>
      </c>
      <c r="AS68" s="15">
        <f>Tabela279112021252627282930313282[[#This Row],[Production]]-Tabela279112021252627282930313282[[#This Row],[Cons+Pump+EV]]</f>
        <v>3171.4947302967084</v>
      </c>
      <c r="AT68" s="15">
        <f>IF(Tabela279112021252627282930313282[[#This Row],[Interconnection flow2]]&lt;0,-1,IF(Tabela279112021252627282930313282[[#This Row],[Interconnection flow2]]&gt;0,1,0))</f>
        <v>1</v>
      </c>
      <c r="AU6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28.50526970329156</v>
      </c>
      <c r="AV6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171.4947302967084</v>
      </c>
      <c r="AW6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8171941818498878</v>
      </c>
      <c r="AY68" s="15">
        <f>Tabela279112021252627282930313282[[#This Row],[Cons+Pump+EV]]+Tabela279112021252627282930313282[[#This Row],[Exportation_EV]]</f>
        <v>11868.143614373583</v>
      </c>
      <c r="AZ68" s="15">
        <f>Tabela279112021252627282930313282[[#This Row],[Production]]+Tabela279112021252627282930313282[[#This Row],[Importation_EV]]-Tabela279112021252627282930313282[[#This Row],[Cons+Pump+EV+Exp]]</f>
        <v>0</v>
      </c>
      <c r="BA6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8" s="15">
        <f>Tabela279112021252627282930313282[[#This Row],[limits2]]-Tabela279112021252627282930313282[[#This Row],[Limits]]</f>
        <v>90.7541999999994</v>
      </c>
    </row>
    <row r="69" spans="1:55" s="2" customFormat="1" x14ac:dyDescent="0.2">
      <c r="A69" s="3">
        <v>47822.69791278935</v>
      </c>
      <c r="B69" s="21">
        <v>5548.3177945472253</v>
      </c>
      <c r="C69" s="21">
        <v>3491.5565686639375</v>
      </c>
      <c r="D69" s="21">
        <v>9.3656070471083872</v>
      </c>
      <c r="E69" s="21">
        <v>526.47785714285715</v>
      </c>
      <c r="F69" s="16">
        <v>0.22939451227598012</v>
      </c>
      <c r="G69" s="21">
        <v>2005.8313315926894</v>
      </c>
      <c r="H69" s="21">
        <v>315.22284768211921</v>
      </c>
      <c r="I69" s="20">
        <v>0</v>
      </c>
      <c r="J69" s="21">
        <v>0.26607142857142857</v>
      </c>
      <c r="K69" s="21">
        <v>0</v>
      </c>
      <c r="L69" s="21">
        <v>3036.1363636363635</v>
      </c>
      <c r="M69" s="21">
        <v>0</v>
      </c>
      <c r="N69" s="15">
        <f>Tabela2132141847515559[[#This Row],[Consumo]]*(1+0.0077)^7</f>
        <v>8642.825325805994</v>
      </c>
      <c r="O69" s="15">
        <f>Tabela21324121646505458[[#This Row],[Consumption]]+Tabela21324121646505458[[#This Row],[Pumping]]</f>
        <v>8642.825325805994</v>
      </c>
      <c r="P69" s="15">
        <f>SUM(Tabela21324121646505458[[#This Row],[Hydro]:[Other thermal]])</f>
        <v>11897.267472616784</v>
      </c>
      <c r="Q69" s="15">
        <f>Tabela21324121646505458[[#This Row],[Production]]-Tabela21324121646505458[[#This Row],[Cons+Pump]]</f>
        <v>3254.4421468107903</v>
      </c>
      <c r="R69" s="15">
        <f>IF(Tabela21324121646505458[[#This Row],[Interconnection flow]]&lt;0,-1,IF(Tabela21324121646505458[[#This Row],[Interconnection flow]]&gt;0,1,0))</f>
        <v>1</v>
      </c>
      <c r="S6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45.55785318920971</v>
      </c>
      <c r="T6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54.4421468107903</v>
      </c>
      <c r="U69" s="15">
        <f>Tabela279112021252627282930313282[[#This Row],[curtail_exp]]+Tabela279112021252627282930313282[[#This Row],[Cons+Pump]]</f>
        <v>11897.267472616784</v>
      </c>
      <c r="V6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5">
        <v>450</v>
      </c>
      <c r="X69" s="17">
        <f>Tabela213666771[[#This Row],[Heavy Duty BEV - 80 ToU1]]*10^-2</f>
        <v>4.5</v>
      </c>
      <c r="Y69" s="5">
        <v>0</v>
      </c>
      <c r="Z69" s="17">
        <f>Tabela213666771[[#This Row],[Heavy Duty BEV - 20 UC1]]*10^-2</f>
        <v>0</v>
      </c>
      <c r="AA69" s="5">
        <v>0</v>
      </c>
      <c r="AB69" s="17">
        <f>Tabela213666771[[#This Row],[Heavy Passenger BEV - 80 ToU1]]*10^-2</f>
        <v>0</v>
      </c>
      <c r="AC69" s="5">
        <v>0</v>
      </c>
      <c r="AD69" s="17">
        <f>Tabela213666771[[#This Row],[Heavy Passenger BEV - 20 UC1]]*10^-2</f>
        <v>0</v>
      </c>
      <c r="AE69" s="5">
        <v>381.86999999999898</v>
      </c>
      <c r="AF69" s="17">
        <f>Tabela213666771[[#This Row],[Light Duty BEV - 80 ToU1]]*10^-2</f>
        <v>3.81869999999999</v>
      </c>
      <c r="AG69" s="5">
        <v>13.32</v>
      </c>
      <c r="AH69" s="17">
        <f>Tabela213666771[[#This Row],[Light Duty BEV - 20 UC1]]*10^-2</f>
        <v>0.13320000000000001</v>
      </c>
      <c r="AI69" s="5">
        <v>655.47</v>
      </c>
      <c r="AJ69" s="17">
        <f>Tabela213666771[[#This Row],[Light Passenger PHEV - 80 ToU1]]*10^-2</f>
        <v>6.5547000000000004</v>
      </c>
      <c r="AK69" s="5">
        <v>465.659999999999</v>
      </c>
      <c r="AL69" s="17">
        <f>Tabela213666771[[#This Row],[Light Passenger PHEV - 20 UC1]]*10^-2</f>
        <v>4.6565999999999903</v>
      </c>
      <c r="AM69" s="5">
        <v>5374.8899999999403</v>
      </c>
      <c r="AN69" s="17">
        <f>Tabela213666771[[#This Row],[Light Passenger BEV - 80 ToU1]]*10^-2</f>
        <v>53.748899999999402</v>
      </c>
      <c r="AO69" s="5">
        <v>3313.7999999999602</v>
      </c>
      <c r="AP69" s="17">
        <f>Tabela213666771[[#This Row],[Light Passenger BEV - 20 UC1]]*10^-2</f>
        <v>33.1379999999996</v>
      </c>
      <c r="AQ6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06.55009999999899</v>
      </c>
      <c r="AR69" s="15">
        <f>SUM(Tabela279112021252627282930313282[[#This Row],[Pumping]],Tabela279112021252627282930313282[[#This Row],[Consumption]],Tabela279112021252627282930313282[[#This Row],[EV total]])</f>
        <v>8749.3754258059926</v>
      </c>
      <c r="AS69" s="15">
        <f>Tabela279112021252627282930313282[[#This Row],[Production]]-Tabela279112021252627282930313282[[#This Row],[Cons+Pump+EV]]</f>
        <v>3147.8920468107917</v>
      </c>
      <c r="AT69" s="15">
        <f>IF(Tabela279112021252627282930313282[[#This Row],[Interconnection flow2]]&lt;0,-1,IF(Tabela279112021252627282930313282[[#This Row],[Interconnection flow2]]&gt;0,1,0))</f>
        <v>1</v>
      </c>
      <c r="AU6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352.10795318920827</v>
      </c>
      <c r="AV6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147.8920468107917</v>
      </c>
      <c r="AW6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6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3391037434220647</v>
      </c>
      <c r="AY69" s="15">
        <f>Tabela279112021252627282930313282[[#This Row],[Cons+Pump+EV]]+Tabela279112021252627282930313282[[#This Row],[Exportation_EV]]</f>
        <v>11897.267472616784</v>
      </c>
      <c r="AZ69" s="15">
        <f>Tabela279112021252627282930313282[[#This Row],[Production]]+Tabela279112021252627282930313282[[#This Row],[Importation_EV]]-Tabela279112021252627282930313282[[#This Row],[Cons+Pump+EV+Exp]]</f>
        <v>0</v>
      </c>
      <c r="BA6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6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69" s="15">
        <f>Tabela279112021252627282930313282[[#This Row],[limits2]]-Tabela279112021252627282930313282[[#This Row],[Limits]]</f>
        <v>106.55009999999857</v>
      </c>
    </row>
    <row r="70" spans="1:55" s="2" customFormat="1" x14ac:dyDescent="0.2">
      <c r="A70" s="3">
        <v>47822.708329398149</v>
      </c>
      <c r="B70" s="20">
        <v>6190.0088607594944</v>
      </c>
      <c r="C70" s="20">
        <v>3459.8855601042055</v>
      </c>
      <c r="D70" s="20">
        <v>0.78046725392569904</v>
      </c>
      <c r="E70" s="20">
        <v>516.58714285714291</v>
      </c>
      <c r="F70" s="16">
        <v>0.34118078690242282</v>
      </c>
      <c r="G70" s="20">
        <v>2032.812950391645</v>
      </c>
      <c r="H70" s="20">
        <v>316.03145695364236</v>
      </c>
      <c r="I70" s="20">
        <v>0</v>
      </c>
      <c r="J70" s="20">
        <v>0.26785714285714285</v>
      </c>
      <c r="K70" s="20">
        <v>0</v>
      </c>
      <c r="L70" s="20">
        <v>3797.7272727272725</v>
      </c>
      <c r="M70" s="20">
        <v>0</v>
      </c>
      <c r="N70" s="15">
        <f>Tabela2132141847515559[[#This Row],[Consumo]]*(1+0.0077)^7</f>
        <v>8624.8875855375645</v>
      </c>
      <c r="O70" s="15">
        <f>Tabela21324121646505458[[#This Row],[Consumption]]+Tabela21324121646505458[[#This Row],[Pumping]]</f>
        <v>8624.8875855375645</v>
      </c>
      <c r="P70" s="15">
        <f>SUM(Tabela21324121646505458[[#This Row],[Hydro]:[Other thermal]])</f>
        <v>12516.715476249814</v>
      </c>
      <c r="Q70" s="15">
        <f>Tabela21324121646505458[[#This Row],[Production]]-Tabela21324121646505458[[#This Row],[Cons+Pump]]</f>
        <v>3891.8278907122494</v>
      </c>
      <c r="R70" s="15">
        <f>IF(Tabela21324121646505458[[#This Row],[Interconnection flow]]&lt;0,-1,IF(Tabela21324121646505458[[#This Row],[Interconnection flow]]&gt;0,1,0))</f>
        <v>1</v>
      </c>
      <c r="S7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1.82789071224943</v>
      </c>
      <c r="T7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0" s="15">
        <f>Tabela279112021252627282930313282[[#This Row],[curtail_exp]]+Tabela279112021252627282930313282[[#This Row],[Cons+Pump]]</f>
        <v>12124.887585537565</v>
      </c>
      <c r="V7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5">
        <v>450</v>
      </c>
      <c r="X70" s="17">
        <f>Tabela213666771[[#This Row],[Heavy Duty BEV - 80 ToU1]]*10^-2</f>
        <v>4.5</v>
      </c>
      <c r="Y70" s="5">
        <v>0</v>
      </c>
      <c r="Z70" s="17">
        <f>Tabela213666771[[#This Row],[Heavy Duty BEV - 20 UC1]]*10^-2</f>
        <v>0</v>
      </c>
      <c r="AA70" s="5">
        <v>0</v>
      </c>
      <c r="AB70" s="17">
        <f>Tabela213666771[[#This Row],[Heavy Passenger BEV - 80 ToU1]]*10^-2</f>
        <v>0</v>
      </c>
      <c r="AC70" s="5">
        <v>0</v>
      </c>
      <c r="AD70" s="17">
        <f>Tabela213666771[[#This Row],[Heavy Passenger BEV - 20 UC1]]*10^-2</f>
        <v>0</v>
      </c>
      <c r="AE70" s="5">
        <v>556.29</v>
      </c>
      <c r="AF70" s="17">
        <f>Tabela213666771[[#This Row],[Light Duty BEV - 80 ToU1]]*10^-2</f>
        <v>5.5629</v>
      </c>
      <c r="AG70" s="5">
        <v>148.32</v>
      </c>
      <c r="AH70" s="17">
        <f>Tabela213666771[[#This Row],[Light Duty BEV - 20 UC1]]*10^-2</f>
        <v>1.4831999999999999</v>
      </c>
      <c r="AI70" s="5">
        <v>797.4</v>
      </c>
      <c r="AJ70" s="17">
        <f>Tabela213666771[[#This Row],[Light Passenger PHEV - 80 ToU1]]*10^-2</f>
        <v>7.9740000000000002</v>
      </c>
      <c r="AK70" s="5">
        <v>591.20999999999901</v>
      </c>
      <c r="AL70" s="17">
        <f>Tabela213666771[[#This Row],[Light Passenger PHEV - 20 UC1]]*10^-2</f>
        <v>5.9120999999999899</v>
      </c>
      <c r="AM70" s="5">
        <v>5594.66999999993</v>
      </c>
      <c r="AN70" s="17">
        <f>Tabela213666771[[#This Row],[Light Passenger BEV - 80 ToU1]]*10^-2</f>
        <v>55.946699999999304</v>
      </c>
      <c r="AO70" s="5">
        <v>3734.6399999999499</v>
      </c>
      <c r="AP70" s="17">
        <f>Tabela213666771[[#This Row],[Light Passenger BEV - 20 UC1]]*10^-2</f>
        <v>37.346399999999498</v>
      </c>
      <c r="AQ7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18.72529999999878</v>
      </c>
      <c r="AR70" s="15">
        <f>SUM(Tabela279112021252627282930313282[[#This Row],[Pumping]],Tabela279112021252627282930313282[[#This Row],[Consumption]],Tabela279112021252627282930313282[[#This Row],[EV total]])</f>
        <v>8743.6128855375628</v>
      </c>
      <c r="AS70" s="15">
        <f>Tabela279112021252627282930313282[[#This Row],[Production]]-Tabela279112021252627282930313282[[#This Row],[Cons+Pump+EV]]</f>
        <v>3773.1025907122512</v>
      </c>
      <c r="AT70" s="15">
        <f>IF(Tabela279112021252627282930313282[[#This Row],[Interconnection flow2]]&lt;0,-1,IF(Tabela279112021252627282930313282[[#This Row],[Interconnection flow2]]&gt;0,1,0))</f>
        <v>1</v>
      </c>
      <c r="AU7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73.10259071225119</v>
      </c>
      <c r="AV7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0300369834363766</v>
      </c>
      <c r="AY70" s="15">
        <f>Tabela279112021252627282930313282[[#This Row],[Cons+Pump+EV]]+Tabela279112021252627282930313282[[#This Row],[Exportation_EV]]</f>
        <v>12243.612885537563</v>
      </c>
      <c r="AZ70" s="15">
        <f>Tabela279112021252627282930313282[[#This Row],[Production]]+Tabela279112021252627282930313282[[#This Row],[Importation_EV]]-Tabela279112021252627282930313282[[#This Row],[Cons+Pump+EV+Exp]]</f>
        <v>273.10259071225119</v>
      </c>
      <c r="BA7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18.72529999999878</v>
      </c>
      <c r="BC70" s="15">
        <f>Tabela279112021252627282930313282[[#This Row],[limits2]]-Tabela279112021252627282930313282[[#This Row],[Limits]]</f>
        <v>118.72529999999824</v>
      </c>
    </row>
    <row r="71" spans="1:55" s="2" customFormat="1" x14ac:dyDescent="0.2">
      <c r="A71" s="3">
        <v>47822.718746006947</v>
      </c>
      <c r="B71" s="21">
        <v>6176.7379990262898</v>
      </c>
      <c r="C71" s="21">
        <v>3602.74934871604</v>
      </c>
      <c r="D71" s="21">
        <v>0.39023362696284952</v>
      </c>
      <c r="E71" s="21">
        <v>517.88428571428574</v>
      </c>
      <c r="F71" s="16">
        <v>0.23296429707408842</v>
      </c>
      <c r="G71" s="21">
        <v>2025.1039164490862</v>
      </c>
      <c r="H71" s="21">
        <v>315.08807947019869</v>
      </c>
      <c r="I71" s="20">
        <v>0</v>
      </c>
      <c r="J71" s="21">
        <v>0.26964285714285713</v>
      </c>
      <c r="K71" s="21">
        <v>0</v>
      </c>
      <c r="L71" s="21">
        <v>3680.909090909091</v>
      </c>
      <c r="M71" s="21">
        <v>0</v>
      </c>
      <c r="N71" s="15">
        <f>Tabela2132141847515559[[#This Row],[Consumo]]*(1+0.0077)^7</f>
        <v>8796.1402470414469</v>
      </c>
      <c r="O71" s="15">
        <f>Tabela21324121646505458[[#This Row],[Consumption]]+Tabela21324121646505458[[#This Row],[Pumping]]</f>
        <v>8796.1402470414469</v>
      </c>
      <c r="P71" s="15">
        <f>SUM(Tabela21324121646505458[[#This Row],[Hydro]:[Other thermal]])</f>
        <v>12638.456470157082</v>
      </c>
      <c r="Q71" s="15">
        <f>Tabela21324121646505458[[#This Row],[Production]]-Tabela21324121646505458[[#This Row],[Cons+Pump]]</f>
        <v>3842.3162231156348</v>
      </c>
      <c r="R71" s="15">
        <f>IF(Tabela21324121646505458[[#This Row],[Interconnection flow]]&lt;0,-1,IF(Tabela21324121646505458[[#This Row],[Interconnection flow]]&gt;0,1,0))</f>
        <v>1</v>
      </c>
      <c r="S7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2.31622311563478</v>
      </c>
      <c r="T7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1" s="15">
        <f>Tabela279112021252627282930313282[[#This Row],[curtail_exp]]+Tabela279112021252627282930313282[[#This Row],[Cons+Pump]]</f>
        <v>12296.140247041447</v>
      </c>
      <c r="V7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5">
        <v>225</v>
      </c>
      <c r="X71" s="17">
        <f>Tabela213666771[[#This Row],[Heavy Duty BEV - 80 ToU1]]*10^-2</f>
        <v>2.25</v>
      </c>
      <c r="Y71" s="5">
        <v>0</v>
      </c>
      <c r="Z71" s="17">
        <f>Tabela213666771[[#This Row],[Heavy Duty BEV - 20 UC1]]*10^-2</f>
        <v>0</v>
      </c>
      <c r="AA71" s="5">
        <v>0</v>
      </c>
      <c r="AB71" s="17">
        <f>Tabela213666771[[#This Row],[Heavy Passenger BEV - 80 ToU1]]*10^-2</f>
        <v>0</v>
      </c>
      <c r="AC71" s="5">
        <v>0</v>
      </c>
      <c r="AD71" s="17">
        <f>Tabela213666771[[#This Row],[Heavy Passenger BEV - 20 UC1]]*10^-2</f>
        <v>0</v>
      </c>
      <c r="AE71" s="5">
        <v>292.95</v>
      </c>
      <c r="AF71" s="17">
        <f>Tabela213666771[[#This Row],[Light Duty BEV - 80 ToU1]]*10^-2</f>
        <v>2.9295</v>
      </c>
      <c r="AG71" s="5">
        <v>26.64</v>
      </c>
      <c r="AH71" s="17">
        <f>Tabela213666771[[#This Row],[Light Duty BEV - 20 UC1]]*10^-2</f>
        <v>0.26640000000000003</v>
      </c>
      <c r="AI71" s="5">
        <v>592.20000000000005</v>
      </c>
      <c r="AJ71" s="17">
        <f>Tabela213666771[[#This Row],[Light Passenger PHEV - 80 ToU1]]*10^-2</f>
        <v>5.9220000000000006</v>
      </c>
      <c r="AK71" s="5">
        <v>568.89</v>
      </c>
      <c r="AL71" s="17">
        <f>Tabela213666771[[#This Row],[Light Passenger PHEV - 20 UC1]]*10^-2</f>
        <v>5.6889000000000003</v>
      </c>
      <c r="AM71" s="5">
        <v>5926.1399999999303</v>
      </c>
      <c r="AN71" s="17">
        <f>Tabela213666771[[#This Row],[Light Passenger BEV - 80 ToU1]]*10^-2</f>
        <v>59.261399999999306</v>
      </c>
      <c r="AO71" s="5">
        <v>4780.5299999999297</v>
      </c>
      <c r="AP71" s="17">
        <f>Tabela213666771[[#This Row],[Light Passenger BEV - 20 UC1]]*10^-2</f>
        <v>47.805299999999299</v>
      </c>
      <c r="AQ7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24.12349999999861</v>
      </c>
      <c r="AR71" s="15">
        <f>SUM(Tabela279112021252627282930313282[[#This Row],[Pumping]],Tabela279112021252627282930313282[[#This Row],[Consumption]],Tabela279112021252627282930313282[[#This Row],[EV total]])</f>
        <v>8920.2637470414447</v>
      </c>
      <c r="AS71" s="15">
        <f>Tabela279112021252627282930313282[[#This Row],[Production]]-Tabela279112021252627282930313282[[#This Row],[Cons+Pump+EV]]</f>
        <v>3718.1927231156369</v>
      </c>
      <c r="AT71" s="15">
        <f>IF(Tabela279112021252627282930313282[[#This Row],[Interconnection flow2]]&lt;0,-1,IF(Tabela279112021252627282930313282[[#This Row],[Interconnection flow2]]&gt;0,1,0))</f>
        <v>1</v>
      </c>
      <c r="AU7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218.19272311563691</v>
      </c>
      <c r="AV7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6259894103256923</v>
      </c>
      <c r="AY71" s="15">
        <f>Tabela279112021252627282930313282[[#This Row],[Cons+Pump+EV]]+Tabela279112021252627282930313282[[#This Row],[Exportation_EV]]</f>
        <v>12420.263747041445</v>
      </c>
      <c r="AZ71" s="15">
        <f>Tabela279112021252627282930313282[[#This Row],[Production]]+Tabela279112021252627282930313282[[#This Row],[Importation_EV]]-Tabela279112021252627282930313282[[#This Row],[Cons+Pump+EV+Exp]]</f>
        <v>218.19272311563691</v>
      </c>
      <c r="BA7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24.12349999999861</v>
      </c>
      <c r="BC71" s="15">
        <f>Tabela279112021252627282930313282[[#This Row],[limits2]]-Tabela279112021252627282930313282[[#This Row],[Limits]]</f>
        <v>124.12349999999788</v>
      </c>
    </row>
    <row r="72" spans="1:55" s="2" customFormat="1" x14ac:dyDescent="0.2">
      <c r="A72" s="3">
        <v>47822.729162615738</v>
      </c>
      <c r="B72" s="20">
        <v>6179.8312074001942</v>
      </c>
      <c r="C72" s="20">
        <v>3844.0686639374767</v>
      </c>
      <c r="D72" s="20">
        <v>0.39023362696284952</v>
      </c>
      <c r="E72" s="20">
        <v>520.80285714285719</v>
      </c>
      <c r="F72" s="16">
        <v>0.23474918947314266</v>
      </c>
      <c r="G72" s="20">
        <v>2017.9878851174935</v>
      </c>
      <c r="H72" s="20">
        <v>311.58410596026488</v>
      </c>
      <c r="I72" s="20">
        <v>0</v>
      </c>
      <c r="J72" s="20">
        <v>0.26071428571428573</v>
      </c>
      <c r="K72" s="20">
        <v>0</v>
      </c>
      <c r="L72" s="20">
        <v>3693.409090909091</v>
      </c>
      <c r="M72" s="20">
        <v>0</v>
      </c>
      <c r="N72" s="15">
        <f>Tabela2132141847515559[[#This Row],[Consumo]]*(1+0.0077)^7</f>
        <v>8924.1312996626511</v>
      </c>
      <c r="O72" s="15">
        <f>Tabela21324121646505458[[#This Row],[Consumption]]+Tabela21324121646505458[[#This Row],[Pumping]]</f>
        <v>8924.1312996626511</v>
      </c>
      <c r="P72" s="15">
        <f>SUM(Tabela21324121646505458[[#This Row],[Hydro]:[Other thermal]])</f>
        <v>12875.160416660436</v>
      </c>
      <c r="Q72" s="15">
        <f>Tabela21324121646505458[[#This Row],[Production]]-Tabela21324121646505458[[#This Row],[Cons+Pump]]</f>
        <v>3951.0291169977845</v>
      </c>
      <c r="R72" s="15">
        <f>IF(Tabela21324121646505458[[#This Row],[Interconnection flow]]&lt;0,-1,IF(Tabela21324121646505458[[#This Row],[Interconnection flow]]&gt;0,1,0))</f>
        <v>1</v>
      </c>
      <c r="S7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51.02911699778451</v>
      </c>
      <c r="T7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2" s="15">
        <f>Tabela279112021252627282930313282[[#This Row],[curtail_exp]]+Tabela279112021252627282930313282[[#This Row],[Cons+Pump]]</f>
        <v>12424.131299662651</v>
      </c>
      <c r="V7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5">
        <v>225</v>
      </c>
      <c r="X72" s="17">
        <f>Tabela213666771[[#This Row],[Heavy Duty BEV - 80 ToU1]]*10^-2</f>
        <v>2.25</v>
      </c>
      <c r="Y72" s="5">
        <v>0</v>
      </c>
      <c r="Z72" s="17">
        <f>Tabela213666771[[#This Row],[Heavy Duty BEV - 20 UC1]]*10^-2</f>
        <v>0</v>
      </c>
      <c r="AA72" s="5">
        <v>0</v>
      </c>
      <c r="AB72" s="17">
        <f>Tabela213666771[[#This Row],[Heavy Passenger BEV - 80 ToU1]]*10^-2</f>
        <v>0</v>
      </c>
      <c r="AC72" s="5">
        <v>0</v>
      </c>
      <c r="AD72" s="17">
        <f>Tabela213666771[[#This Row],[Heavy Passenger BEV - 20 UC1]]*10^-2</f>
        <v>0</v>
      </c>
      <c r="AE72" s="5">
        <v>414.9</v>
      </c>
      <c r="AF72" s="17">
        <f>Tabela213666771[[#This Row],[Light Duty BEV - 80 ToU1]]*10^-2</f>
        <v>4.149</v>
      </c>
      <c r="AG72" s="5">
        <v>66.599999999999895</v>
      </c>
      <c r="AH72" s="17">
        <f>Tabela213666771[[#This Row],[Light Duty BEV - 20 UC1]]*10^-2</f>
        <v>0.66599999999999893</v>
      </c>
      <c r="AI72" s="5">
        <v>566.099999999999</v>
      </c>
      <c r="AJ72" s="17">
        <f>Tabela213666771[[#This Row],[Light Passenger PHEV - 80 ToU1]]*10^-2</f>
        <v>5.6609999999999898</v>
      </c>
      <c r="AK72" s="5">
        <v>715.14000000000101</v>
      </c>
      <c r="AL72" s="17">
        <f>Tabela213666771[[#This Row],[Light Passenger PHEV - 20 UC1]]*10^-2</f>
        <v>7.1514000000000104</v>
      </c>
      <c r="AM72" s="5">
        <v>6142.4099999999198</v>
      </c>
      <c r="AN72" s="17">
        <f>Tabela213666771[[#This Row],[Light Passenger BEV - 80 ToU1]]*10^-2</f>
        <v>61.4240999999992</v>
      </c>
      <c r="AO72" s="5">
        <v>5314.8599999999196</v>
      </c>
      <c r="AP72" s="17">
        <f>Tabela213666771[[#This Row],[Light Passenger BEV - 20 UC1]]*10^-2</f>
        <v>53.148599999999199</v>
      </c>
      <c r="AQ7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34.4500999999984</v>
      </c>
      <c r="AR72" s="15">
        <f>SUM(Tabela279112021252627282930313282[[#This Row],[Pumping]],Tabela279112021252627282930313282[[#This Row],[Consumption]],Tabela279112021252627282930313282[[#This Row],[EV total]])</f>
        <v>9058.5813996626493</v>
      </c>
      <c r="AS72" s="15">
        <f>Tabela279112021252627282930313282[[#This Row],[Production]]-Tabela279112021252627282930313282[[#This Row],[Cons+Pump+EV]]</f>
        <v>3816.5790169977863</v>
      </c>
      <c r="AT72" s="15">
        <f>IF(Tabela279112021252627282930313282[[#This Row],[Interconnection flow2]]&lt;0,-1,IF(Tabela279112021252627282930313282[[#This Row],[Interconnection flow2]]&gt;0,1,0))</f>
        <v>1</v>
      </c>
      <c r="AU7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316.57901699778631</v>
      </c>
      <c r="AV7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9809627567937841</v>
      </c>
      <c r="AY72" s="15">
        <f>Tabela279112021252627282930313282[[#This Row],[Cons+Pump+EV]]+Tabela279112021252627282930313282[[#This Row],[Exportation_EV]]</f>
        <v>12558.581399662649</v>
      </c>
      <c r="AZ72" s="15">
        <f>Tabela279112021252627282930313282[[#This Row],[Production]]+Tabela279112021252627282930313282[[#This Row],[Importation_EV]]-Tabela279112021252627282930313282[[#This Row],[Cons+Pump+EV+Exp]]</f>
        <v>316.57901699778631</v>
      </c>
      <c r="BA7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34.4500999999984</v>
      </c>
      <c r="BC72" s="15">
        <f>Tabela279112021252627282930313282[[#This Row],[limits2]]-Tabela279112021252627282930313282[[#This Row],[Limits]]</f>
        <v>134.4500999999982</v>
      </c>
    </row>
    <row r="73" spans="1:55" s="2" customFormat="1" x14ac:dyDescent="0.2">
      <c r="A73" s="3">
        <v>47822.739579224537</v>
      </c>
      <c r="B73" s="21">
        <v>6181.7270447906521</v>
      </c>
      <c r="C73" s="21">
        <v>4145.6317454410118</v>
      </c>
      <c r="D73" s="21">
        <v>0.39023362696284952</v>
      </c>
      <c r="E73" s="21">
        <v>516.91142857142859</v>
      </c>
      <c r="F73" s="16">
        <v>0.23653408187219674</v>
      </c>
      <c r="G73" s="21">
        <v>2018.5808877284594</v>
      </c>
      <c r="H73" s="21">
        <v>311.85364238410597</v>
      </c>
      <c r="I73" s="20">
        <v>0</v>
      </c>
      <c r="J73" s="21">
        <v>0.26964285714285713</v>
      </c>
      <c r="K73" s="21">
        <v>0</v>
      </c>
      <c r="L73" s="21">
        <v>3797.840909090909</v>
      </c>
      <c r="M73" s="21">
        <v>0</v>
      </c>
      <c r="N73" s="15">
        <f>Tabela2132141847515559[[#This Row],[Consumo]]*(1+0.0077)^7</f>
        <v>9012.3427753356318</v>
      </c>
      <c r="O73" s="15">
        <f>Tabela21324121646505458[[#This Row],[Consumption]]+Tabela21324121646505458[[#This Row],[Pumping]]</f>
        <v>9012.3427753356318</v>
      </c>
      <c r="P73" s="15">
        <f>SUM(Tabela21324121646505458[[#This Row],[Hydro]:[Other thermal]])</f>
        <v>13175.601159481637</v>
      </c>
      <c r="Q73" s="15">
        <f>Tabela21324121646505458[[#This Row],[Production]]-Tabela21324121646505458[[#This Row],[Cons+Pump]]</f>
        <v>4163.2583841460055</v>
      </c>
      <c r="R73" s="15">
        <f>IF(Tabela21324121646505458[[#This Row],[Interconnection flow]]&lt;0,-1,IF(Tabela21324121646505458[[#This Row],[Interconnection flow]]&gt;0,1,0))</f>
        <v>1</v>
      </c>
      <c r="S7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63.25838414600548</v>
      </c>
      <c r="T7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3" s="15">
        <f>Tabela279112021252627282930313282[[#This Row],[curtail_exp]]+Tabela279112021252627282930313282[[#This Row],[Cons+Pump]]</f>
        <v>12512.342775335632</v>
      </c>
      <c r="V7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5">
        <v>225</v>
      </c>
      <c r="X73" s="17">
        <f>Tabela213666771[[#This Row],[Heavy Duty BEV - 80 ToU1]]*10^-2</f>
        <v>2.25</v>
      </c>
      <c r="Y73" s="5">
        <v>0</v>
      </c>
      <c r="Z73" s="17">
        <f>Tabela213666771[[#This Row],[Heavy Duty BEV - 20 UC1]]*10^-2</f>
        <v>0</v>
      </c>
      <c r="AA73" s="5">
        <v>0</v>
      </c>
      <c r="AB73" s="17">
        <f>Tabela213666771[[#This Row],[Heavy Passenger BEV - 80 ToU1]]*10^-2</f>
        <v>0</v>
      </c>
      <c r="AC73" s="5">
        <v>0</v>
      </c>
      <c r="AD73" s="17">
        <f>Tabela213666771[[#This Row],[Heavy Passenger BEV - 20 UC1]]*10^-2</f>
        <v>0</v>
      </c>
      <c r="AE73" s="5">
        <v>164.88</v>
      </c>
      <c r="AF73" s="17">
        <f>Tabela213666771[[#This Row],[Light Duty BEV - 80 ToU1]]*10^-2</f>
        <v>1.6488</v>
      </c>
      <c r="AG73" s="5">
        <v>99.899999999999906</v>
      </c>
      <c r="AH73" s="17">
        <f>Tabela213666771[[#This Row],[Light Duty BEV - 20 UC1]]*10^-2</f>
        <v>0.99899999999999911</v>
      </c>
      <c r="AI73" s="5">
        <v>761.04</v>
      </c>
      <c r="AJ73" s="17">
        <f>Tabela213666771[[#This Row],[Light Passenger PHEV - 80 ToU1]]*10^-2</f>
        <v>7.6103999999999994</v>
      </c>
      <c r="AK73" s="5">
        <v>732.60000000000105</v>
      </c>
      <c r="AL73" s="17">
        <f>Tabela213666771[[#This Row],[Light Passenger PHEV - 20 UC1]]*10^-2</f>
        <v>7.3260000000000103</v>
      </c>
      <c r="AM73" s="5">
        <v>6192.3599999999196</v>
      </c>
      <c r="AN73" s="17">
        <f>Tabela213666771[[#This Row],[Light Passenger BEV - 80 ToU1]]*10^-2</f>
        <v>61.923599999999198</v>
      </c>
      <c r="AO73" s="5">
        <v>6004.7099999999</v>
      </c>
      <c r="AP73" s="17">
        <f>Tabela213666771[[#This Row],[Light Passenger BEV - 20 UC1]]*10^-2</f>
        <v>60.047099999998998</v>
      </c>
      <c r="AQ7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41.80489999999821</v>
      </c>
      <c r="AR73" s="15">
        <f>SUM(Tabela279112021252627282930313282[[#This Row],[Pumping]],Tabela279112021252627282930313282[[#This Row],[Consumption]],Tabela279112021252627282930313282[[#This Row],[EV total]])</f>
        <v>9154.1476753356292</v>
      </c>
      <c r="AS73" s="15">
        <f>Tabela279112021252627282930313282[[#This Row],[Production]]-Tabela279112021252627282930313282[[#This Row],[Cons+Pump+EV]]</f>
        <v>4021.4534841460081</v>
      </c>
      <c r="AT73" s="15">
        <f>IF(Tabela279112021252627282930313282[[#This Row],[Interconnection flow2]]&lt;0,-1,IF(Tabela279112021252627282930313282[[#This Row],[Interconnection flow2]]&gt;0,1,0))</f>
        <v>1</v>
      </c>
      <c r="AU7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521.45348414600812</v>
      </c>
      <c r="AV7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1380038818895855</v>
      </c>
      <c r="AY73" s="15">
        <f>Tabela279112021252627282930313282[[#This Row],[Cons+Pump+EV]]+Tabela279112021252627282930313282[[#This Row],[Exportation_EV]]</f>
        <v>12654.147675335629</v>
      </c>
      <c r="AZ73" s="15">
        <f>Tabela279112021252627282930313282[[#This Row],[Production]]+Tabela279112021252627282930313282[[#This Row],[Importation_EV]]-Tabela279112021252627282930313282[[#This Row],[Cons+Pump+EV+Exp]]</f>
        <v>521.45348414600812</v>
      </c>
      <c r="BA7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41.80489999999821</v>
      </c>
      <c r="BC73" s="15">
        <f>Tabela279112021252627282930313282[[#This Row],[limits2]]-Tabela279112021252627282930313282[[#This Row],[Limits]]</f>
        <v>141.80489999999736</v>
      </c>
    </row>
    <row r="74" spans="1:55" s="2" customFormat="1" x14ac:dyDescent="0.2">
      <c r="A74" s="3">
        <v>47822.749995833336</v>
      </c>
      <c r="B74" s="20">
        <v>6184.0220058422592</v>
      </c>
      <c r="C74" s="20">
        <v>4381.4430591738001</v>
      </c>
      <c r="D74" s="20">
        <v>0.39023362696284952</v>
      </c>
      <c r="E74" s="20">
        <v>517.88428571428574</v>
      </c>
      <c r="F74" s="16">
        <v>0.24587072788652983</v>
      </c>
      <c r="G74" s="20">
        <v>1956.6121148825064</v>
      </c>
      <c r="H74" s="20">
        <v>311.98841059602648</v>
      </c>
      <c r="I74" s="20">
        <v>0</v>
      </c>
      <c r="J74" s="20">
        <v>0.27321428571428574</v>
      </c>
      <c r="K74" s="20">
        <v>0</v>
      </c>
      <c r="L74" s="20">
        <v>3834.659090909091</v>
      </c>
      <c r="M74" s="20">
        <v>0.60133891213389112</v>
      </c>
      <c r="N74" s="15">
        <f>Tabela2132141847515559[[#This Row],[Consumo]]*(1+0.0077)^7</f>
        <v>9035.9783860422667</v>
      </c>
      <c r="O74" s="15">
        <f>Tabela21324121646505458[[#This Row],[Consumption]]+Tabela21324121646505458[[#This Row],[Pumping]]</f>
        <v>9036.5797249544012</v>
      </c>
      <c r="P74" s="15">
        <f>SUM(Tabela21324121646505458[[#This Row],[Hydro]:[Other thermal]])</f>
        <v>13352.85919484944</v>
      </c>
      <c r="Q74" s="15">
        <f>Tabela21324121646505458[[#This Row],[Production]]-Tabela21324121646505458[[#This Row],[Cons+Pump]]</f>
        <v>4316.2794698950383</v>
      </c>
      <c r="R74" s="15">
        <f>IF(Tabela21324121646505458[[#This Row],[Interconnection flow]]&lt;0,-1,IF(Tabela21324121646505458[[#This Row],[Interconnection flow]]&gt;0,1,0))</f>
        <v>1</v>
      </c>
      <c r="S7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16.27946989503835</v>
      </c>
      <c r="T7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4" s="15">
        <f>Tabela279112021252627282930313282[[#This Row],[curtail_exp]]+Tabela279112021252627282930313282[[#This Row],[Cons+Pump]]</f>
        <v>12536.579724954401</v>
      </c>
      <c r="V7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5">
        <v>225</v>
      </c>
      <c r="X74" s="17">
        <f>Tabela213666771[[#This Row],[Heavy Duty BEV - 80 ToU1]]*10^-2</f>
        <v>2.25</v>
      </c>
      <c r="Y74" s="5">
        <v>0</v>
      </c>
      <c r="Z74" s="17">
        <f>Tabela213666771[[#This Row],[Heavy Duty BEV - 20 UC1]]*10^-2</f>
        <v>0</v>
      </c>
      <c r="AA74" s="5">
        <v>0</v>
      </c>
      <c r="AB74" s="17">
        <f>Tabela213666771[[#This Row],[Heavy Passenger BEV - 80 ToU1]]*10^-2</f>
        <v>0</v>
      </c>
      <c r="AC74" s="5">
        <v>0</v>
      </c>
      <c r="AD74" s="17">
        <f>Tabela213666771[[#This Row],[Heavy Passenger BEV - 20 UC1]]*10^-2</f>
        <v>0</v>
      </c>
      <c r="AE74" s="5">
        <v>596.52</v>
      </c>
      <c r="AF74" s="17">
        <f>Tabela213666771[[#This Row],[Light Duty BEV - 80 ToU1]]*10^-2</f>
        <v>5.9652000000000003</v>
      </c>
      <c r="AG74" s="5">
        <v>146.24999999999901</v>
      </c>
      <c r="AH74" s="17">
        <f>Tabela213666771[[#This Row],[Light Duty BEV - 20 UC1]]*10^-2</f>
        <v>1.4624999999999901</v>
      </c>
      <c r="AI74" s="5">
        <v>662.400000000001</v>
      </c>
      <c r="AJ74" s="17">
        <f>Tabela213666771[[#This Row],[Light Passenger PHEV - 80 ToU1]]*10^-2</f>
        <v>6.6240000000000103</v>
      </c>
      <c r="AK74" s="5">
        <v>835.830000000003</v>
      </c>
      <c r="AL74" s="17">
        <f>Tabela213666771[[#This Row],[Light Passenger PHEV - 20 UC1]]*10^-2</f>
        <v>8.35830000000003</v>
      </c>
      <c r="AM74" s="5">
        <v>6341.66999999991</v>
      </c>
      <c r="AN74" s="17">
        <f>Tabela213666771[[#This Row],[Light Passenger BEV - 80 ToU1]]*10^-2</f>
        <v>63.416699999999103</v>
      </c>
      <c r="AO74" s="5">
        <v>6896.0699999998797</v>
      </c>
      <c r="AP74" s="17">
        <f>Tabela213666771[[#This Row],[Light Passenger BEV - 20 UC1]]*10^-2</f>
        <v>68.960699999998795</v>
      </c>
      <c r="AQ7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57.03739999999794</v>
      </c>
      <c r="AR74" s="15">
        <f>SUM(Tabela279112021252627282930313282[[#This Row],[Pumping]],Tabela279112021252627282930313282[[#This Row],[Consumption]],Tabela279112021252627282930313282[[#This Row],[EV total]])</f>
        <v>9193.6171249543986</v>
      </c>
      <c r="AS74" s="15">
        <f>Tabela279112021252627282930313282[[#This Row],[Production]]-Tabela279112021252627282930313282[[#This Row],[Cons+Pump+EV]]</f>
        <v>4159.2420698950409</v>
      </c>
      <c r="AT74" s="15">
        <f>IF(Tabela279112021252627282930313282[[#This Row],[Interconnection flow2]]&lt;0,-1,IF(Tabela279112021252627282930313282[[#This Row],[Interconnection flow2]]&gt;0,1,0))</f>
        <v>1</v>
      </c>
      <c r="AU7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59.24206989504091</v>
      </c>
      <c r="AV7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9238190569730995</v>
      </c>
      <c r="AY74" s="15">
        <f>Tabela279112021252627282930313282[[#This Row],[Cons+Pump+EV]]+Tabela279112021252627282930313282[[#This Row],[Exportation_EV]]</f>
        <v>12693.617124954399</v>
      </c>
      <c r="AZ74" s="15">
        <f>Tabela279112021252627282930313282[[#This Row],[Production]]+Tabela279112021252627282930313282[[#This Row],[Importation_EV]]-Tabela279112021252627282930313282[[#This Row],[Cons+Pump+EV+Exp]]</f>
        <v>659.24206989504091</v>
      </c>
      <c r="BA7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57.03739999999794</v>
      </c>
      <c r="BC74" s="15">
        <f>Tabela279112021252627282930313282[[#This Row],[limits2]]-Tabela279112021252627282930313282[[#This Row],[Limits]]</f>
        <v>157.03739999999743</v>
      </c>
    </row>
    <row r="75" spans="1:55" s="2" customFormat="1" x14ac:dyDescent="0.2">
      <c r="A75" s="3">
        <v>47822.760412442127</v>
      </c>
      <c r="B75" s="21">
        <v>5949.0379503407994</v>
      </c>
      <c r="C75" s="21">
        <v>4711.7510234462225</v>
      </c>
      <c r="D75" s="21">
        <v>0.39023362696284952</v>
      </c>
      <c r="E75" s="21">
        <v>510.10142857142858</v>
      </c>
      <c r="F75" s="16">
        <v>0.24010386667030517</v>
      </c>
      <c r="G75" s="21">
        <v>1948.6065796344649</v>
      </c>
      <c r="H75" s="21">
        <v>310.77549668874173</v>
      </c>
      <c r="I75" s="20">
        <v>0</v>
      </c>
      <c r="J75" s="21">
        <v>0.26964285714285713</v>
      </c>
      <c r="K75" s="21">
        <v>0</v>
      </c>
      <c r="L75" s="21">
        <v>3709.8863636363635</v>
      </c>
      <c r="M75" s="21">
        <v>0</v>
      </c>
      <c r="N75" s="15">
        <f>Tabela2132141847515559[[#This Row],[Consumo]]*(1+0.0077)^7</f>
        <v>9086.4150910323187</v>
      </c>
      <c r="O75" s="15">
        <f>Tabela21324121646505458[[#This Row],[Consumption]]+Tabela21324121646505458[[#This Row],[Pumping]]</f>
        <v>9086.4150910323187</v>
      </c>
      <c r="P75" s="15">
        <f>SUM(Tabela21324121646505458[[#This Row],[Hydro]:[Other thermal]])</f>
        <v>13431.172459032432</v>
      </c>
      <c r="Q75" s="15">
        <f>Tabela21324121646505458[[#This Row],[Production]]-Tabela21324121646505458[[#This Row],[Cons+Pump]]</f>
        <v>4344.7573680001133</v>
      </c>
      <c r="R75" s="15">
        <f>IF(Tabela21324121646505458[[#This Row],[Interconnection flow]]&lt;0,-1,IF(Tabela21324121646505458[[#This Row],[Interconnection flow]]&gt;0,1,0))</f>
        <v>1</v>
      </c>
      <c r="S7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44.75736800011327</v>
      </c>
      <c r="T7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5" s="15">
        <f>Tabela279112021252627282930313282[[#This Row],[curtail_exp]]+Tabela279112021252627282930313282[[#This Row],[Cons+Pump]]</f>
        <v>12586.415091032319</v>
      </c>
      <c r="V7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5">
        <v>0</v>
      </c>
      <c r="X75" s="17">
        <f>Tabela213666771[[#This Row],[Heavy Duty BEV - 80 ToU1]]*10^-2</f>
        <v>0</v>
      </c>
      <c r="Y75" s="5">
        <v>0</v>
      </c>
      <c r="Z75" s="17">
        <f>Tabela213666771[[#This Row],[Heavy Duty BEV - 20 UC1]]*10^-2</f>
        <v>0</v>
      </c>
      <c r="AA75" s="5">
        <v>0</v>
      </c>
      <c r="AB75" s="17">
        <f>Tabela213666771[[#This Row],[Heavy Passenger BEV - 80 ToU1]]*10^-2</f>
        <v>0</v>
      </c>
      <c r="AC75" s="5">
        <v>0</v>
      </c>
      <c r="AD75" s="17">
        <f>Tabela213666771[[#This Row],[Heavy Passenger BEV - 20 UC1]]*10^-2</f>
        <v>0</v>
      </c>
      <c r="AE75" s="5">
        <v>287.099999999999</v>
      </c>
      <c r="AF75" s="17">
        <f>Tabela213666771[[#This Row],[Light Duty BEV - 80 ToU1]]*10^-2</f>
        <v>2.8709999999999902</v>
      </c>
      <c r="AG75" s="5">
        <v>212.849999999999</v>
      </c>
      <c r="AH75" s="17">
        <f>Tabela213666771[[#This Row],[Light Duty BEV - 20 UC1]]*10^-2</f>
        <v>2.1284999999999901</v>
      </c>
      <c r="AI75" s="5">
        <v>834.3</v>
      </c>
      <c r="AJ75" s="17">
        <f>Tabela213666771[[#This Row],[Light Passenger PHEV - 80 ToU1]]*10^-2</f>
        <v>8.343</v>
      </c>
      <c r="AK75" s="5">
        <v>819.180000000002</v>
      </c>
      <c r="AL75" s="17">
        <f>Tabela213666771[[#This Row],[Light Passenger PHEV - 20 UC1]]*10^-2</f>
        <v>8.1918000000000202</v>
      </c>
      <c r="AM75" s="5">
        <v>6787.9799999998904</v>
      </c>
      <c r="AN75" s="17">
        <f>Tabela213666771[[#This Row],[Light Passenger BEV - 80 ToU1]]*10^-2</f>
        <v>67.879799999998909</v>
      </c>
      <c r="AO75" s="5">
        <v>7562.6099999998596</v>
      </c>
      <c r="AP75" s="17">
        <f>Tabela213666771[[#This Row],[Light Passenger BEV - 20 UC1]]*10^-2</f>
        <v>75.626099999998601</v>
      </c>
      <c r="AQ7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65.04019999999753</v>
      </c>
      <c r="AR75" s="15">
        <f>SUM(Tabela279112021252627282930313282[[#This Row],[Pumping]],Tabela279112021252627282930313282[[#This Row],[Consumption]],Tabela279112021252627282930313282[[#This Row],[EV total]])</f>
        <v>9251.4552910323164</v>
      </c>
      <c r="AS75" s="15">
        <f>Tabela279112021252627282930313282[[#This Row],[Production]]-Tabela279112021252627282930313282[[#This Row],[Cons+Pump+EV]]</f>
        <v>4179.7171680001156</v>
      </c>
      <c r="AT75" s="15">
        <f>IF(Tabela279112021252627282930313282[[#This Row],[Interconnection flow2]]&lt;0,-1,IF(Tabela279112021252627282930313282[[#This Row],[Interconnection flow2]]&gt;0,1,0))</f>
        <v>1</v>
      </c>
      <c r="AU7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79.71716800011563</v>
      </c>
      <c r="AV7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19536994437907704</v>
      </c>
      <c r="AY75" s="15">
        <f>Tabela279112021252627282930313282[[#This Row],[Cons+Pump+EV]]+Tabela279112021252627282930313282[[#This Row],[Exportation_EV]]</f>
        <v>12751.455291032316</v>
      </c>
      <c r="AZ75" s="15">
        <f>Tabela279112021252627282930313282[[#This Row],[Production]]+Tabela279112021252627282930313282[[#This Row],[Importation_EV]]-Tabela279112021252627282930313282[[#This Row],[Cons+Pump+EV+Exp]]</f>
        <v>679.71716800011563</v>
      </c>
      <c r="BA7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65.04019999999753</v>
      </c>
      <c r="BC75" s="15">
        <f>Tabela279112021252627282930313282[[#This Row],[limits2]]-Tabela279112021252627282930313282[[#This Row],[Limits]]</f>
        <v>165.04019999999764</v>
      </c>
    </row>
    <row r="76" spans="1:55" s="2" customFormat="1" x14ac:dyDescent="0.2">
      <c r="A76" s="3">
        <v>47822.770829050925</v>
      </c>
      <c r="B76" s="20">
        <v>5913.1168208373911</v>
      </c>
      <c r="C76" s="20">
        <v>4903.842575362858</v>
      </c>
      <c r="D76" s="20">
        <v>0.39023362696284952</v>
      </c>
      <c r="E76" s="20">
        <v>513.34428571428566</v>
      </c>
      <c r="F76" s="16">
        <v>0.24188875906935925</v>
      </c>
      <c r="G76" s="20">
        <v>1944.1590600522193</v>
      </c>
      <c r="H76" s="20">
        <v>309.96688741721852</v>
      </c>
      <c r="I76" s="20">
        <v>0</v>
      </c>
      <c r="J76" s="20">
        <v>0.26964285714285713</v>
      </c>
      <c r="K76" s="20">
        <v>0</v>
      </c>
      <c r="L76" s="20">
        <v>3703.6363636363635</v>
      </c>
      <c r="M76" s="20">
        <v>0</v>
      </c>
      <c r="N76" s="15">
        <f>Tabela2132141847515559[[#This Row],[Consumo]]*(1+0.0077)^7</f>
        <v>9168.4011156709639</v>
      </c>
      <c r="O76" s="15">
        <f>Tabela21324121646505458[[#This Row],[Consumption]]+Tabela21324121646505458[[#This Row],[Pumping]]</f>
        <v>9168.4011156709639</v>
      </c>
      <c r="P76" s="15">
        <f>SUM(Tabela21324121646505458[[#This Row],[Hydro]:[Other thermal]])</f>
        <v>13585.331394627148</v>
      </c>
      <c r="Q76" s="15">
        <f>Tabela21324121646505458[[#This Row],[Production]]-Tabela21324121646505458[[#This Row],[Cons+Pump]]</f>
        <v>4416.9302789561843</v>
      </c>
      <c r="R76" s="15">
        <f>IF(Tabela21324121646505458[[#This Row],[Interconnection flow]]&lt;0,-1,IF(Tabela21324121646505458[[#This Row],[Interconnection flow]]&gt;0,1,0))</f>
        <v>1</v>
      </c>
      <c r="S7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16.93027895618434</v>
      </c>
      <c r="T7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6" s="15">
        <f>Tabela279112021252627282930313282[[#This Row],[curtail_exp]]+Tabela279112021252627282930313282[[#This Row],[Cons+Pump]]</f>
        <v>12668.401115670964</v>
      </c>
      <c r="V7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5">
        <v>0</v>
      </c>
      <c r="X76" s="17">
        <f>Tabela213666771[[#This Row],[Heavy Duty BEV - 80 ToU1]]*10^-2</f>
        <v>0</v>
      </c>
      <c r="Y76" s="5">
        <v>0</v>
      </c>
      <c r="Z76" s="17">
        <f>Tabela213666771[[#This Row],[Heavy Duty BEV - 20 UC1]]*10^-2</f>
        <v>0</v>
      </c>
      <c r="AA76" s="5">
        <v>0</v>
      </c>
      <c r="AB76" s="17">
        <f>Tabela213666771[[#This Row],[Heavy Passenger BEV - 80 ToU1]]*10^-2</f>
        <v>0</v>
      </c>
      <c r="AC76" s="5">
        <v>0</v>
      </c>
      <c r="AD76" s="17">
        <f>Tabela213666771[[#This Row],[Heavy Passenger BEV - 20 UC1]]*10^-2</f>
        <v>0</v>
      </c>
      <c r="AE76" s="5">
        <v>327.06</v>
      </c>
      <c r="AF76" s="17">
        <f>Tabela213666771[[#This Row],[Light Duty BEV - 80 ToU1]]*10^-2</f>
        <v>3.2706</v>
      </c>
      <c r="AG76" s="5">
        <v>259.73999999999899</v>
      </c>
      <c r="AH76" s="17">
        <f>Tabela213666771[[#This Row],[Light Duty BEV - 20 UC1]]*10^-2</f>
        <v>2.5973999999999897</v>
      </c>
      <c r="AI76" s="5">
        <v>852.21000000000197</v>
      </c>
      <c r="AJ76" s="17">
        <f>Tabela213666771[[#This Row],[Light Passenger PHEV - 80 ToU1]]*10^-2</f>
        <v>8.5221000000000195</v>
      </c>
      <c r="AK76" s="5">
        <v>895.77000000000396</v>
      </c>
      <c r="AL76" s="17">
        <f>Tabela213666771[[#This Row],[Light Passenger PHEV - 20 UC1]]*10^-2</f>
        <v>8.95770000000004</v>
      </c>
      <c r="AM76" s="5">
        <v>7635.0599999998803</v>
      </c>
      <c r="AN76" s="17">
        <f>Tabela213666771[[#This Row],[Light Passenger BEV - 80 ToU1]]*10^-2</f>
        <v>76.350599999998806</v>
      </c>
      <c r="AO76" s="5">
        <v>8592.9299999998493</v>
      </c>
      <c r="AP76" s="17">
        <f>Tabela213666771[[#This Row],[Light Passenger BEV - 20 UC1]]*10^-2</f>
        <v>85.929299999998491</v>
      </c>
      <c r="AQ7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85.62769999999733</v>
      </c>
      <c r="AR76" s="15">
        <f>SUM(Tabela279112021252627282930313282[[#This Row],[Pumping]],Tabela279112021252627282930313282[[#This Row],[Consumption]],Tabela279112021252627282930313282[[#This Row],[EV total]])</f>
        <v>9354.0288156709612</v>
      </c>
      <c r="AS76" s="15">
        <f>Tabela279112021252627282930313282[[#This Row],[Production]]-Tabela279112021252627282930313282[[#This Row],[Cons+Pump+EV]]</f>
        <v>4231.3025789561871</v>
      </c>
      <c r="AT76" s="15">
        <f>IF(Tabela279112021252627282930313282[[#This Row],[Interconnection flow2]]&lt;0,-1,IF(Tabela279112021252627282930313282[[#This Row],[Interconnection flow2]]&gt;0,1,0))</f>
        <v>1</v>
      </c>
      <c r="AU7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31.30257895618706</v>
      </c>
      <c r="AV7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0244472699855898</v>
      </c>
      <c r="AY76" s="15">
        <f>Tabela279112021252627282930313282[[#This Row],[Cons+Pump+EV]]+Tabela279112021252627282930313282[[#This Row],[Exportation_EV]]</f>
        <v>12854.028815670961</v>
      </c>
      <c r="AZ76" s="15">
        <f>Tabela279112021252627282930313282[[#This Row],[Production]]+Tabela279112021252627282930313282[[#This Row],[Importation_EV]]-Tabela279112021252627282930313282[[#This Row],[Cons+Pump+EV+Exp]]</f>
        <v>731.30257895618706</v>
      </c>
      <c r="BA7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6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85.62769999999733</v>
      </c>
      <c r="BC76" s="15">
        <f>Tabela279112021252627282930313282[[#This Row],[limits2]]-Tabela279112021252627282930313282[[#This Row],[Limits]]</f>
        <v>185.62769999999728</v>
      </c>
    </row>
    <row r="77" spans="1:55" s="2" customFormat="1" x14ac:dyDescent="0.2">
      <c r="A77" s="3">
        <v>47822.781245659724</v>
      </c>
      <c r="B77" s="21">
        <v>5892.3623904576434</v>
      </c>
      <c r="C77" s="21">
        <v>4860.6391886862675</v>
      </c>
      <c r="D77" s="21">
        <v>0.39023362696284952</v>
      </c>
      <c r="E77" s="21">
        <v>517.7221428571429</v>
      </c>
      <c r="F77" s="16">
        <v>0.24367365146841349</v>
      </c>
      <c r="G77" s="21">
        <v>1945.6415665796344</v>
      </c>
      <c r="H77" s="21">
        <v>310.37119205298018</v>
      </c>
      <c r="I77" s="20">
        <v>0</v>
      </c>
      <c r="J77" s="21">
        <v>0.26785714285714285</v>
      </c>
      <c r="K77" s="21">
        <v>0</v>
      </c>
      <c r="L77" s="21">
        <v>3546.7045454545455</v>
      </c>
      <c r="M77" s="21">
        <v>0.1002231520223152</v>
      </c>
      <c r="N77" s="15">
        <f>Tabela2132141847515559[[#This Row],[Consumo]]*(1+0.0077)^7</f>
        <v>9268.852461174165</v>
      </c>
      <c r="O77" s="15">
        <f>Tabela21324121646505458[[#This Row],[Consumption]]+Tabela21324121646505458[[#This Row],[Pumping]]</f>
        <v>9268.9526843261865</v>
      </c>
      <c r="P77" s="15">
        <f>SUM(Tabela21324121646505458[[#This Row],[Hydro]:[Other thermal]])</f>
        <v>13527.638245054955</v>
      </c>
      <c r="Q77" s="15">
        <f>Tabela21324121646505458[[#This Row],[Production]]-Tabela21324121646505458[[#This Row],[Cons+Pump]]</f>
        <v>4258.6855607287689</v>
      </c>
      <c r="R77" s="15">
        <f>IF(Tabela21324121646505458[[#This Row],[Interconnection flow]]&lt;0,-1,IF(Tabela21324121646505458[[#This Row],[Interconnection flow]]&gt;0,1,0))</f>
        <v>1</v>
      </c>
      <c r="S7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58.68556072876891</v>
      </c>
      <c r="T7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7" s="15">
        <f>Tabela279112021252627282930313282[[#This Row],[curtail_exp]]+Tabela279112021252627282930313282[[#This Row],[Cons+Pump]]</f>
        <v>12768.952684326186</v>
      </c>
      <c r="V7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5">
        <v>225</v>
      </c>
      <c r="X77" s="17">
        <f>Tabela213666771[[#This Row],[Heavy Duty BEV - 80 ToU1]]*10^-2</f>
        <v>2.25</v>
      </c>
      <c r="Y77" s="5">
        <v>0</v>
      </c>
      <c r="Z77" s="17">
        <f>Tabela213666771[[#This Row],[Heavy Duty BEV - 20 UC1]]*10^-2</f>
        <v>0</v>
      </c>
      <c r="AA77" s="5">
        <v>0</v>
      </c>
      <c r="AB77" s="17">
        <f>Tabela213666771[[#This Row],[Heavy Passenger BEV - 80 ToU1]]*10^-2</f>
        <v>0</v>
      </c>
      <c r="AC77" s="5">
        <v>0</v>
      </c>
      <c r="AD77" s="17">
        <f>Tabela213666771[[#This Row],[Heavy Passenger BEV - 20 UC1]]*10^-2</f>
        <v>0</v>
      </c>
      <c r="AE77" s="5">
        <v>367.56</v>
      </c>
      <c r="AF77" s="17">
        <f>Tabela213666771[[#This Row],[Light Duty BEV - 80 ToU1]]*10^-2</f>
        <v>3.6756000000000002</v>
      </c>
      <c r="AG77" s="5">
        <v>299.7</v>
      </c>
      <c r="AH77" s="17">
        <f>Tabela213666771[[#This Row],[Light Duty BEV - 20 UC1]]*10^-2</f>
        <v>2.9969999999999999</v>
      </c>
      <c r="AI77" s="5">
        <v>865.80000000000302</v>
      </c>
      <c r="AJ77" s="17">
        <f>Tabela213666771[[#This Row],[Light Passenger PHEV - 80 ToU1]]*10^-2</f>
        <v>8.6580000000000297</v>
      </c>
      <c r="AK77" s="5">
        <v>1143.72</v>
      </c>
      <c r="AL77" s="17">
        <f>Tabela213666771[[#This Row],[Light Passenger PHEV - 20 UC1]]*10^-2</f>
        <v>11.437200000000001</v>
      </c>
      <c r="AM77" s="5">
        <v>8026.4699999998702</v>
      </c>
      <c r="AN77" s="17">
        <f>Tabela213666771[[#This Row],[Light Passenger BEV - 80 ToU1]]*10^-2</f>
        <v>80.264699999998697</v>
      </c>
      <c r="AO77" s="5">
        <v>8849.7899999998299</v>
      </c>
      <c r="AP77" s="17">
        <f>Tabela213666771[[#This Row],[Light Passenger BEV - 20 UC1]]*10^-2</f>
        <v>88.497899999998296</v>
      </c>
      <c r="AQ7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197.78039999999703</v>
      </c>
      <c r="AR77" s="15">
        <f>SUM(Tabela279112021252627282930313282[[#This Row],[Pumping]],Tabela279112021252627282930313282[[#This Row],[Consumption]],Tabela279112021252627282930313282[[#This Row],[EV total]])</f>
        <v>9466.7330843261843</v>
      </c>
      <c r="AS77" s="15">
        <f>Tabela279112021252627282930313282[[#This Row],[Production]]-Tabela279112021252627282930313282[[#This Row],[Cons+Pump+EV]]</f>
        <v>4060.9051607287711</v>
      </c>
      <c r="AT77" s="15">
        <f>IF(Tabela279112021252627282930313282[[#This Row],[Interconnection flow2]]&lt;0,-1,IF(Tabela279112021252627282930313282[[#This Row],[Interconnection flow2]]&gt;0,1,0))</f>
        <v>1</v>
      </c>
      <c r="AU7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560.90516072877108</v>
      </c>
      <c r="AV7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6068823533430152</v>
      </c>
      <c r="AY77" s="15">
        <f>Tabela279112021252627282930313282[[#This Row],[Cons+Pump+EV]]+Tabela279112021252627282930313282[[#This Row],[Exportation_EV]]</f>
        <v>12966.733084326184</v>
      </c>
      <c r="AZ77" s="15">
        <f>Tabela279112021252627282930313282[[#This Row],[Production]]+Tabela279112021252627282930313282[[#This Row],[Importation_EV]]-Tabela279112021252627282930313282[[#This Row],[Cons+Pump+EV+Exp]]</f>
        <v>560.90516072877108</v>
      </c>
      <c r="BA7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7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197.78039999999703</v>
      </c>
      <c r="BC77" s="15">
        <f>Tabela279112021252627282930313282[[#This Row],[limits2]]-Tabela279112021252627282930313282[[#This Row],[Limits]]</f>
        <v>197.78039999999783</v>
      </c>
    </row>
    <row r="78" spans="1:55" s="2" customFormat="1" x14ac:dyDescent="0.2">
      <c r="A78" s="3">
        <v>47822.791662268515</v>
      </c>
      <c r="B78" s="20">
        <v>6034.4504138266802</v>
      </c>
      <c r="C78" s="20">
        <v>4924.3254558987719</v>
      </c>
      <c r="D78" s="20">
        <v>0.39023362696284952</v>
      </c>
      <c r="E78" s="20">
        <v>519.18142857142857</v>
      </c>
      <c r="F78" s="16">
        <v>0.29336944696300887</v>
      </c>
      <c r="G78" s="20">
        <v>1942.9730548302871</v>
      </c>
      <c r="H78" s="20">
        <v>310.10165562913909</v>
      </c>
      <c r="I78" s="20">
        <v>0</v>
      </c>
      <c r="J78" s="20">
        <v>0.27321428571428574</v>
      </c>
      <c r="K78" s="20">
        <v>0</v>
      </c>
      <c r="L78" s="20">
        <v>3665.7954545454545</v>
      </c>
      <c r="M78" s="20">
        <v>0.80178521617852161</v>
      </c>
      <c r="N78" s="15">
        <f>Tabela2132141847515559[[#This Row],[Consumo]]*(1+0.0077)^7</f>
        <v>9333.4283261405108</v>
      </c>
      <c r="O78" s="15">
        <f>Tabela21324121646505458[[#This Row],[Consumption]]+Tabela21324121646505458[[#This Row],[Pumping]]</f>
        <v>9334.23011135669</v>
      </c>
      <c r="P78" s="15">
        <f>SUM(Tabela21324121646505458[[#This Row],[Hydro]:[Other thermal]])</f>
        <v>13731.988826115947</v>
      </c>
      <c r="Q78" s="15">
        <f>Tabela21324121646505458[[#This Row],[Production]]-Tabela21324121646505458[[#This Row],[Cons+Pump]]</f>
        <v>4397.7587147592567</v>
      </c>
      <c r="R78" s="15">
        <f>IF(Tabela21324121646505458[[#This Row],[Interconnection flow]]&lt;0,-1,IF(Tabela21324121646505458[[#This Row],[Interconnection flow]]&gt;0,1,0))</f>
        <v>1</v>
      </c>
      <c r="S7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97.75871475925669</v>
      </c>
      <c r="T7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8" s="15">
        <f>Tabela279112021252627282930313282[[#This Row],[curtail_exp]]+Tabela279112021252627282930313282[[#This Row],[Cons+Pump]]</f>
        <v>12834.23011135669</v>
      </c>
      <c r="V7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5">
        <v>225</v>
      </c>
      <c r="X78" s="17">
        <f>Tabela213666771[[#This Row],[Heavy Duty BEV - 80 ToU1]]*10^-2</f>
        <v>2.25</v>
      </c>
      <c r="Y78" s="5">
        <v>0</v>
      </c>
      <c r="Z78" s="17">
        <f>Tabela213666771[[#This Row],[Heavy Duty BEV - 20 UC1]]*10^-2</f>
        <v>0</v>
      </c>
      <c r="AA78" s="5">
        <v>22</v>
      </c>
      <c r="AB78" s="17">
        <f>Tabela213666771[[#This Row],[Heavy Passenger BEV - 80 ToU1]]*10^-2</f>
        <v>0.22</v>
      </c>
      <c r="AC78" s="5">
        <v>0</v>
      </c>
      <c r="AD78" s="17">
        <f>Tabela213666771[[#This Row],[Heavy Passenger BEV - 20 UC1]]*10^-2</f>
        <v>0</v>
      </c>
      <c r="AE78" s="5">
        <v>440.81999999999903</v>
      </c>
      <c r="AF78" s="17">
        <f>Tabela213666771[[#This Row],[Light Duty BEV - 80 ToU1]]*10^-2</f>
        <v>4.4081999999999901</v>
      </c>
      <c r="AG78" s="5">
        <v>386.28</v>
      </c>
      <c r="AH78" s="17">
        <f>Tabela213666771[[#This Row],[Light Duty BEV - 20 UC1]]*10^-2</f>
        <v>3.8628</v>
      </c>
      <c r="AI78" s="5">
        <v>815.85000000000196</v>
      </c>
      <c r="AJ78" s="17">
        <f>Tabela213666771[[#This Row],[Light Passenger PHEV - 80 ToU1]]*10^-2</f>
        <v>8.1585000000000196</v>
      </c>
      <c r="AK78" s="5">
        <v>985.68000000000495</v>
      </c>
      <c r="AL78" s="17">
        <f>Tabela213666771[[#This Row],[Light Passenger PHEV - 20 UC1]]*10^-2</f>
        <v>9.8568000000000495</v>
      </c>
      <c r="AM78" s="5">
        <v>8636.12999999985</v>
      </c>
      <c r="AN78" s="17">
        <f>Tabela213666771[[#This Row],[Light Passenger BEV - 80 ToU1]]*10^-2</f>
        <v>86.361299999998508</v>
      </c>
      <c r="AO78" s="5">
        <v>9807.8399999998201</v>
      </c>
      <c r="AP78" s="17">
        <f>Tabela213666771[[#This Row],[Light Passenger BEV - 20 UC1]]*10^-2</f>
        <v>98.078399999998197</v>
      </c>
      <c r="AQ7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13.19599999999676</v>
      </c>
      <c r="AR78" s="15">
        <f>SUM(Tabela279112021252627282930313282[[#This Row],[Pumping]],Tabela279112021252627282930313282[[#This Row],[Consumption]],Tabela279112021252627282930313282[[#This Row],[EV total]])</f>
        <v>9547.4261113566863</v>
      </c>
      <c r="AS78" s="15">
        <f>Tabela279112021252627282930313282[[#This Row],[Production]]-Tabela279112021252627282930313282[[#This Row],[Cons+Pump+EV]]</f>
        <v>4184.5627147592604</v>
      </c>
      <c r="AT78" s="15">
        <f>IF(Tabela279112021252627282930313282[[#This Row],[Interconnection flow2]]&lt;0,-1,IF(Tabela279112021252627282930313282[[#This Row],[Interconnection flow2]]&gt;0,1,0))</f>
        <v>1</v>
      </c>
      <c r="AU7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84.56271475926042</v>
      </c>
      <c r="AV7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3747583453664051</v>
      </c>
      <c r="AY78" s="15">
        <f>Tabela279112021252627282930313282[[#This Row],[Cons+Pump+EV]]+Tabela279112021252627282930313282[[#This Row],[Exportation_EV]]</f>
        <v>13047.426111356686</v>
      </c>
      <c r="AZ78" s="15">
        <f>Tabela279112021252627282930313282[[#This Row],[Production]]+Tabela279112021252627282930313282[[#This Row],[Importation_EV]]-Tabela279112021252627282930313282[[#This Row],[Cons+Pump+EV+Exp]]</f>
        <v>684.56271475926042</v>
      </c>
      <c r="BA7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13.19599999999676</v>
      </c>
      <c r="BC78" s="15">
        <f>Tabela279112021252627282930313282[[#This Row],[limits2]]-Tabela279112021252627282930313282[[#This Row],[Limits]]</f>
        <v>213.19599999999627</v>
      </c>
    </row>
    <row r="79" spans="1:55" s="2" customFormat="1" x14ac:dyDescent="0.2">
      <c r="A79" s="3">
        <v>47822.802078877314</v>
      </c>
      <c r="B79" s="21">
        <v>6021.478894839338</v>
      </c>
      <c r="C79" s="21">
        <v>5078.5494975809452</v>
      </c>
      <c r="D79" s="21">
        <v>0.39023362696284952</v>
      </c>
      <c r="E79" s="21">
        <v>524.20785714285716</v>
      </c>
      <c r="F79" s="16">
        <v>0.24724343626652179</v>
      </c>
      <c r="G79" s="21">
        <v>1942.0835509138381</v>
      </c>
      <c r="H79" s="21">
        <v>311.31456953642385</v>
      </c>
      <c r="I79" s="20">
        <v>0</v>
      </c>
      <c r="J79" s="21">
        <v>0.2767857142857143</v>
      </c>
      <c r="K79" s="21">
        <v>0</v>
      </c>
      <c r="L79" s="21">
        <v>3666.4772727272725</v>
      </c>
      <c r="M79" s="21">
        <v>0</v>
      </c>
      <c r="N79" s="15">
        <f>Tabela2132141847515559[[#This Row],[Consumo]]*(1+0.0077)^7</f>
        <v>9413.4095445138573</v>
      </c>
      <c r="O79" s="15">
        <f>Tabela21324121646505458[[#This Row],[Consumption]]+Tabela21324121646505458[[#This Row],[Pumping]]</f>
        <v>9413.4095445138573</v>
      </c>
      <c r="P79" s="15">
        <f>SUM(Tabela21324121646505458[[#This Row],[Hydro]:[Other thermal]])</f>
        <v>13878.548632790917</v>
      </c>
      <c r="Q79" s="15">
        <f>Tabela21324121646505458[[#This Row],[Production]]-Tabela21324121646505458[[#This Row],[Cons+Pump]]</f>
        <v>4465.1390882770593</v>
      </c>
      <c r="R79" s="15">
        <f>IF(Tabela21324121646505458[[#This Row],[Interconnection flow]]&lt;0,-1,IF(Tabela21324121646505458[[#This Row],[Interconnection flow]]&gt;0,1,0))</f>
        <v>1</v>
      </c>
      <c r="S7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65.13908827705927</v>
      </c>
      <c r="T7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9" s="15">
        <f>Tabela279112021252627282930313282[[#This Row],[curtail_exp]]+Tabela279112021252627282930313282[[#This Row],[Cons+Pump]]</f>
        <v>12913.409544513857</v>
      </c>
      <c r="V7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5">
        <v>225</v>
      </c>
      <c r="X79" s="17">
        <f>Tabela213666771[[#This Row],[Heavy Duty BEV - 80 ToU1]]*10^-2</f>
        <v>2.25</v>
      </c>
      <c r="Y79" s="5">
        <v>38.700000000000003</v>
      </c>
      <c r="Z79" s="17">
        <f>Tabela213666771[[#This Row],[Heavy Duty BEV - 20 UC1]]*10^-2</f>
        <v>0.38700000000000001</v>
      </c>
      <c r="AA79" s="5">
        <v>22</v>
      </c>
      <c r="AB79" s="17">
        <f>Tabela213666771[[#This Row],[Heavy Passenger BEV - 80 ToU1]]*10^-2</f>
        <v>0.22</v>
      </c>
      <c r="AC79" s="5">
        <v>0</v>
      </c>
      <c r="AD79" s="17">
        <f>Tabela213666771[[#This Row],[Heavy Passenger BEV - 20 UC1]]*10^-2</f>
        <v>0</v>
      </c>
      <c r="AE79" s="5">
        <v>662.13</v>
      </c>
      <c r="AF79" s="17">
        <f>Tabela213666771[[#This Row],[Light Duty BEV - 80 ToU1]]*10^-2</f>
        <v>6.6212999999999997</v>
      </c>
      <c r="AG79" s="5">
        <v>587.61</v>
      </c>
      <c r="AH79" s="17">
        <f>Tabela213666771[[#This Row],[Light Duty BEV - 20 UC1]]*10^-2</f>
        <v>5.8761000000000001</v>
      </c>
      <c r="AI79" s="5">
        <v>984.15000000000305</v>
      </c>
      <c r="AJ79" s="17">
        <f>Tabela213666771[[#This Row],[Light Passenger PHEV - 80 ToU1]]*10^-2</f>
        <v>9.8415000000000301</v>
      </c>
      <c r="AK79" s="5">
        <v>999.000000000005</v>
      </c>
      <c r="AL79" s="17">
        <f>Tabela213666771[[#This Row],[Light Passenger PHEV - 20 UC1]]*10^-2</f>
        <v>9.99000000000005</v>
      </c>
      <c r="AM79" s="5">
        <v>9093.1499999998396</v>
      </c>
      <c r="AN79" s="17">
        <f>Tabela213666771[[#This Row],[Light Passenger BEV - 80 ToU1]]*10^-2</f>
        <v>90.931499999998394</v>
      </c>
      <c r="AO79" s="5">
        <v>10024.559999999799</v>
      </c>
      <c r="AP79" s="17">
        <f>Tabela213666771[[#This Row],[Light Passenger BEV - 20 UC1]]*10^-2</f>
        <v>100.24559999999799</v>
      </c>
      <c r="AQ7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26.36299999999648</v>
      </c>
      <c r="AR79" s="15">
        <f>SUM(Tabela279112021252627282930313282[[#This Row],[Pumping]],Tabela279112021252627282930313282[[#This Row],[Consumption]],Tabela279112021252627282930313282[[#This Row],[EV total]])</f>
        <v>9639.7725445138531</v>
      </c>
      <c r="AS79" s="15">
        <f>Tabela279112021252627282930313282[[#This Row],[Production]]-Tabela279112021252627282930313282[[#This Row],[Cons+Pump+EV]]</f>
        <v>4238.7760882770635</v>
      </c>
      <c r="AT79" s="15">
        <f>IF(Tabela279112021252627282930313282[[#This Row],[Interconnection flow2]]&lt;0,-1,IF(Tabela279112021252627282930313282[[#This Row],[Interconnection flow2]]&gt;0,1,0))</f>
        <v>1</v>
      </c>
      <c r="AU7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38.77608827706354</v>
      </c>
      <c r="AV7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7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7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3453925216529461</v>
      </c>
      <c r="AY79" s="15">
        <f>Tabela279112021252627282930313282[[#This Row],[Cons+Pump+EV]]+Tabela279112021252627282930313282[[#This Row],[Exportation_EV]]</f>
        <v>13139.772544513853</v>
      </c>
      <c r="AZ79" s="15">
        <f>Tabela279112021252627282930313282[[#This Row],[Production]]+Tabela279112021252627282930313282[[#This Row],[Importation_EV]]-Tabela279112021252627282930313282[[#This Row],[Cons+Pump+EV+Exp]]</f>
        <v>738.77608827706354</v>
      </c>
      <c r="BA7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79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26.36299999999648</v>
      </c>
      <c r="BC79" s="15">
        <f>Tabela279112021252627282930313282[[#This Row],[limits2]]-Tabela279112021252627282930313282[[#This Row],[Limits]]</f>
        <v>226.36299999999574</v>
      </c>
    </row>
    <row r="80" spans="1:55" s="2" customFormat="1" x14ac:dyDescent="0.2">
      <c r="A80" s="3">
        <v>47822.812495486112</v>
      </c>
      <c r="B80" s="20">
        <v>5931.8756329113921</v>
      </c>
      <c r="C80" s="20">
        <v>5239.6585411239303</v>
      </c>
      <c r="D80" s="20">
        <v>0.39023362696284952</v>
      </c>
      <c r="E80" s="20">
        <v>523.23500000000001</v>
      </c>
      <c r="F80" s="16">
        <v>0.24902832866557603</v>
      </c>
      <c r="G80" s="20">
        <v>1936.1535248041776</v>
      </c>
      <c r="H80" s="20">
        <v>311.85364238410597</v>
      </c>
      <c r="I80" s="20">
        <v>0</v>
      </c>
      <c r="J80" s="20">
        <v>0.26250000000000001</v>
      </c>
      <c r="K80" s="20">
        <v>0</v>
      </c>
      <c r="L80" s="20">
        <v>3610</v>
      </c>
      <c r="M80" s="20">
        <v>0</v>
      </c>
      <c r="N80" s="15">
        <f>Tabela2132141847515559[[#This Row],[Consumo]]*(1+0.0077)^7</f>
        <v>9460.1531853309989</v>
      </c>
      <c r="O80" s="15">
        <f>Tabela21324121646505458[[#This Row],[Consumption]]+Tabela21324121646505458[[#This Row],[Pumping]]</f>
        <v>9460.1531853309989</v>
      </c>
      <c r="P80" s="15">
        <f>SUM(Tabela21324121646505458[[#This Row],[Hydro]:[Other thermal]])</f>
        <v>13943.678103179234</v>
      </c>
      <c r="Q80" s="15">
        <f>Tabela21324121646505458[[#This Row],[Production]]-Tabela21324121646505458[[#This Row],[Cons+Pump]]</f>
        <v>4483.5249178482354</v>
      </c>
      <c r="R80" s="15">
        <f>IF(Tabela21324121646505458[[#This Row],[Interconnection flow]]&lt;0,-1,IF(Tabela21324121646505458[[#This Row],[Interconnection flow]]&gt;0,1,0))</f>
        <v>1</v>
      </c>
      <c r="S8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83.52491784823542</v>
      </c>
      <c r="T8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0" s="15">
        <f>Tabela279112021252627282930313282[[#This Row],[curtail_exp]]+Tabela279112021252627282930313282[[#This Row],[Cons+Pump]]</f>
        <v>12960.153185330999</v>
      </c>
      <c r="V8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5">
        <v>225</v>
      </c>
      <c r="X80" s="17">
        <f>Tabela213666771[[#This Row],[Heavy Duty BEV - 80 ToU1]]*10^-2</f>
        <v>2.25</v>
      </c>
      <c r="Y80" s="5">
        <v>38.700000000000003</v>
      </c>
      <c r="Z80" s="17">
        <f>Tabela213666771[[#This Row],[Heavy Duty BEV - 20 UC1]]*10^-2</f>
        <v>0.38700000000000001</v>
      </c>
      <c r="AA80" s="5">
        <v>22</v>
      </c>
      <c r="AB80" s="17">
        <f>Tabela213666771[[#This Row],[Heavy Passenger BEV - 80 ToU1]]*10^-2</f>
        <v>0.22</v>
      </c>
      <c r="AC80" s="5">
        <v>0</v>
      </c>
      <c r="AD80" s="17">
        <f>Tabela213666771[[#This Row],[Heavy Passenger BEV - 20 UC1]]*10^-2</f>
        <v>0</v>
      </c>
      <c r="AE80" s="5">
        <v>695.97</v>
      </c>
      <c r="AF80" s="17">
        <f>Tabela213666771[[#This Row],[Light Duty BEV - 80 ToU1]]*10^-2</f>
        <v>6.9597000000000007</v>
      </c>
      <c r="AG80" s="5">
        <v>706.95</v>
      </c>
      <c r="AH80" s="17">
        <f>Tabela213666771[[#This Row],[Light Duty BEV - 20 UC1]]*10^-2</f>
        <v>7.0695000000000006</v>
      </c>
      <c r="AI80" s="5">
        <v>875.79000000000303</v>
      </c>
      <c r="AJ80" s="17">
        <f>Tabela213666771[[#This Row],[Light Passenger PHEV - 80 ToU1]]*10^-2</f>
        <v>8.7579000000000313</v>
      </c>
      <c r="AK80" s="5">
        <v>939.06000000000404</v>
      </c>
      <c r="AL80" s="17">
        <f>Tabela213666771[[#This Row],[Light Passenger PHEV - 20 UC1]]*10^-2</f>
        <v>9.39060000000004</v>
      </c>
      <c r="AM80" s="5">
        <v>9922.4099999998307</v>
      </c>
      <c r="AN80" s="17">
        <f>Tabela213666771[[#This Row],[Light Passenger BEV - 80 ToU1]]*10^-2</f>
        <v>99.224099999998316</v>
      </c>
      <c r="AO80" s="5">
        <v>10684.4399999998</v>
      </c>
      <c r="AP80" s="17">
        <f>Tabela213666771[[#This Row],[Light Passenger BEV - 20 UC1]]*10^-2</f>
        <v>106.844399999998</v>
      </c>
      <c r="AQ8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41.10319999999638</v>
      </c>
      <c r="AR80" s="15">
        <f>SUM(Tabela279112021252627282930313282[[#This Row],[Pumping]],Tabela279112021252627282930313282[[#This Row],[Consumption]],Tabela279112021252627282930313282[[#This Row],[EV total]])</f>
        <v>9701.2563853309948</v>
      </c>
      <c r="AS80" s="15">
        <f>Tabela279112021252627282930313282[[#This Row],[Production]]-Tabela279112021252627282930313282[[#This Row],[Cons+Pump+EV]]</f>
        <v>4242.4217178482395</v>
      </c>
      <c r="AT80" s="15">
        <f>IF(Tabela279112021252627282930313282[[#This Row],[Interconnection flow2]]&lt;0,-1,IF(Tabela279112021252627282930313282[[#This Row],[Interconnection flow2]]&gt;0,1,0))</f>
        <v>1</v>
      </c>
      <c r="AU8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42.4217178482395</v>
      </c>
      <c r="AV8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8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514193349313779</v>
      </c>
      <c r="AY80" s="15">
        <f>Tabela279112021252627282930313282[[#This Row],[Cons+Pump+EV]]+Tabela279112021252627282930313282[[#This Row],[Exportation_EV]]</f>
        <v>13201.256385330995</v>
      </c>
      <c r="AZ80" s="15">
        <f>Tabela279112021252627282930313282[[#This Row],[Production]]+Tabela279112021252627282930313282[[#This Row],[Importation_EV]]-Tabela279112021252627282930313282[[#This Row],[Cons+Pump+EV+Exp]]</f>
        <v>742.4217178482395</v>
      </c>
      <c r="BA8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0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41.10319999999638</v>
      </c>
      <c r="BC80" s="15">
        <f>Tabela279112021252627282930313282[[#This Row],[limits2]]-Tabela279112021252627282930313282[[#This Row],[Limits]]</f>
        <v>241.10319999999592</v>
      </c>
    </row>
    <row r="81" spans="1:55" s="2" customFormat="1" x14ac:dyDescent="0.2">
      <c r="A81" s="3">
        <v>47822.822912094911</v>
      </c>
      <c r="B81" s="21">
        <v>5873.0048928919177</v>
      </c>
      <c r="C81" s="21">
        <v>5375.6373278749534</v>
      </c>
      <c r="D81" s="21">
        <v>0.39023362696284952</v>
      </c>
      <c r="E81" s="21">
        <v>523.07285714285717</v>
      </c>
      <c r="F81" s="16">
        <v>0.25081322106463022</v>
      </c>
      <c r="G81" s="21">
        <v>1921.0319582245429</v>
      </c>
      <c r="H81" s="21">
        <v>312.123178807947</v>
      </c>
      <c r="I81" s="20">
        <v>0</v>
      </c>
      <c r="J81" s="21">
        <v>0.26607142857142857</v>
      </c>
      <c r="K81" s="21">
        <v>0</v>
      </c>
      <c r="L81" s="21">
        <v>3598.2954545454545</v>
      </c>
      <c r="M81" s="21">
        <v>0</v>
      </c>
      <c r="N81" s="15">
        <f>Tabela2132141847515559[[#This Row],[Consumo]]*(1+0.0077)^7</f>
        <v>9470.9158294920562</v>
      </c>
      <c r="O81" s="15">
        <f>Tabela21324121646505458[[#This Row],[Consumption]]+Tabela21324121646505458[[#This Row],[Pumping]]</f>
        <v>9470.9158294920562</v>
      </c>
      <c r="P81" s="15">
        <f>SUM(Tabela21324121646505458[[#This Row],[Hydro]:[Other thermal]])</f>
        <v>14005.777333218817</v>
      </c>
      <c r="Q81" s="15">
        <f>Tabela21324121646505458[[#This Row],[Production]]-Tabela21324121646505458[[#This Row],[Cons+Pump]]</f>
        <v>4534.8615037267609</v>
      </c>
      <c r="R81" s="15">
        <f>IF(Tabela21324121646505458[[#This Row],[Interconnection flow]]&lt;0,-1,IF(Tabela21324121646505458[[#This Row],[Interconnection flow]]&gt;0,1,0))</f>
        <v>1</v>
      </c>
      <c r="S8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34.8615037267609</v>
      </c>
      <c r="T8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1" s="15">
        <f>Tabela279112021252627282930313282[[#This Row],[curtail_exp]]+Tabela279112021252627282930313282[[#This Row],[Cons+Pump]]</f>
        <v>12970.915829492056</v>
      </c>
      <c r="V8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5">
        <v>225</v>
      </c>
      <c r="X81" s="17">
        <f>Tabela213666771[[#This Row],[Heavy Duty BEV - 80 ToU1]]*10^-2</f>
        <v>2.25</v>
      </c>
      <c r="Y81" s="5">
        <v>38.700000000000003</v>
      </c>
      <c r="Z81" s="17">
        <f>Tabela213666771[[#This Row],[Heavy Duty BEV - 20 UC1]]*10^-2</f>
        <v>0.38700000000000001</v>
      </c>
      <c r="AA81" s="5">
        <v>22</v>
      </c>
      <c r="AB81" s="17">
        <f>Tabela213666771[[#This Row],[Heavy Passenger BEV - 80 ToU1]]*10^-2</f>
        <v>0.22</v>
      </c>
      <c r="AC81" s="5">
        <v>0</v>
      </c>
      <c r="AD81" s="17">
        <f>Tabela213666771[[#This Row],[Heavy Passenger BEV - 20 UC1]]*10^-2</f>
        <v>0</v>
      </c>
      <c r="AE81" s="5">
        <v>910.35</v>
      </c>
      <c r="AF81" s="17">
        <f>Tabela213666771[[#This Row],[Light Duty BEV - 80 ToU1]]*10^-2</f>
        <v>9.1035000000000004</v>
      </c>
      <c r="AG81" s="5">
        <v>664.92</v>
      </c>
      <c r="AH81" s="17">
        <f>Tabela213666771[[#This Row],[Light Duty BEV - 20 UC1]]*10^-2</f>
        <v>6.6491999999999996</v>
      </c>
      <c r="AI81" s="5">
        <v>852.48000000000195</v>
      </c>
      <c r="AJ81" s="17">
        <f>Tabela213666771[[#This Row],[Light Passenger PHEV - 80 ToU1]]*10^-2</f>
        <v>8.5248000000000204</v>
      </c>
      <c r="AK81" s="5">
        <v>929.07000000000403</v>
      </c>
      <c r="AL81" s="17">
        <f>Tabela213666771[[#This Row],[Light Passenger PHEV - 20 UC1]]*10^-2</f>
        <v>9.2907000000000401</v>
      </c>
      <c r="AM81" s="5">
        <v>9558.8999999998196</v>
      </c>
      <c r="AN81" s="17">
        <f>Tabela213666771[[#This Row],[Light Passenger BEV - 80 ToU1]]*10^-2</f>
        <v>95.588999999998194</v>
      </c>
      <c r="AO81" s="5">
        <v>10651.139999999799</v>
      </c>
      <c r="AP81" s="17">
        <f>Tabela213666771[[#This Row],[Light Passenger BEV - 20 UC1]]*10^-2</f>
        <v>106.51139999999799</v>
      </c>
      <c r="AQ8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38.52559999999625</v>
      </c>
      <c r="AR81" s="15">
        <f>SUM(Tabela279112021252627282930313282[[#This Row],[Pumping]],Tabela279112021252627282930313282[[#This Row],[Consumption]],Tabela279112021252627282930313282[[#This Row],[EV total]])</f>
        <v>9709.4414294920516</v>
      </c>
      <c r="AS81" s="15">
        <f>Tabela279112021252627282930313282[[#This Row],[Production]]-Tabela279112021252627282930313282[[#This Row],[Cons+Pump+EV]]</f>
        <v>4296.3359037267655</v>
      </c>
      <c r="AT81" s="15">
        <f>IF(Tabela279112021252627282930313282[[#This Row],[Interconnection flow2]]&lt;0,-1,IF(Tabela279112021252627282930313282[[#This Row],[Interconnection flow2]]&gt;0,1,0))</f>
        <v>1</v>
      </c>
      <c r="AU8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96.33590372676554</v>
      </c>
      <c r="AV8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8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3049035947420299</v>
      </c>
      <c r="AY81" s="15">
        <f>Tabela279112021252627282930313282[[#This Row],[Cons+Pump+EV]]+Tabela279112021252627282930313282[[#This Row],[Exportation_EV]]</f>
        <v>13209.441429492052</v>
      </c>
      <c r="AZ81" s="15">
        <f>Tabela279112021252627282930313282[[#This Row],[Production]]+Tabela279112021252627282930313282[[#This Row],[Importation_EV]]-Tabela279112021252627282930313282[[#This Row],[Cons+Pump+EV+Exp]]</f>
        <v>796.33590372676554</v>
      </c>
      <c r="BA8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1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38.52559999999625</v>
      </c>
      <c r="BC81" s="15">
        <f>Tabela279112021252627282930313282[[#This Row],[limits2]]-Tabela279112021252627282930313282[[#This Row],[Limits]]</f>
        <v>238.52559999999539</v>
      </c>
    </row>
    <row r="82" spans="1:55" s="2" customFormat="1" x14ac:dyDescent="0.2">
      <c r="A82" s="3">
        <v>47822.833328703702</v>
      </c>
      <c r="B82" s="20">
        <v>5667.555988315482</v>
      </c>
      <c r="C82" s="20">
        <v>5506.6244882768888</v>
      </c>
      <c r="D82" s="20">
        <v>0.39023362696284952</v>
      </c>
      <c r="E82" s="20">
        <v>523.07285714285717</v>
      </c>
      <c r="F82" s="16">
        <v>0.26208198467025712</v>
      </c>
      <c r="G82" s="20">
        <v>1926.9619843342034</v>
      </c>
      <c r="H82" s="20">
        <v>312.93178807947015</v>
      </c>
      <c r="I82" s="20">
        <v>0</v>
      </c>
      <c r="J82" s="20">
        <v>0.27142857142857141</v>
      </c>
      <c r="K82" s="20">
        <v>0</v>
      </c>
      <c r="L82" s="20">
        <v>3543.5227272727275</v>
      </c>
      <c r="M82" s="20">
        <v>0</v>
      </c>
      <c r="N82" s="15">
        <f>Tabela2132141847515559[[#This Row],[Consumo]]*(1+0.0077)^7</f>
        <v>9393.6780302185871</v>
      </c>
      <c r="O82" s="15">
        <f>Tabela21324121646505458[[#This Row],[Consumption]]+Tabela21324121646505458[[#This Row],[Pumping]]</f>
        <v>9393.6780302185871</v>
      </c>
      <c r="P82" s="15">
        <f>SUM(Tabela21324121646505458[[#This Row],[Hydro]:[Other thermal]])</f>
        <v>13938.070850331962</v>
      </c>
      <c r="Q82" s="15">
        <f>Tabela21324121646505458[[#This Row],[Production]]-Tabela21324121646505458[[#This Row],[Cons+Pump]]</f>
        <v>4544.3928201133749</v>
      </c>
      <c r="R82" s="15">
        <f>IF(Tabela21324121646505458[[#This Row],[Interconnection flow]]&lt;0,-1,IF(Tabela21324121646505458[[#This Row],[Interconnection flow]]&gt;0,1,0))</f>
        <v>1</v>
      </c>
      <c r="S8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44.3928201133749</v>
      </c>
      <c r="T8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2" s="15">
        <f>Tabela279112021252627282930313282[[#This Row],[curtail_exp]]+Tabela279112021252627282930313282[[#This Row],[Cons+Pump]]</f>
        <v>12893.678030218587</v>
      </c>
      <c r="V8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5">
        <v>0</v>
      </c>
      <c r="X82" s="17">
        <f>Tabela213666771[[#This Row],[Heavy Duty BEV - 80 ToU1]]*10^-2</f>
        <v>0</v>
      </c>
      <c r="Y82" s="5">
        <v>38.700000000000003</v>
      </c>
      <c r="Z82" s="17">
        <f>Tabela213666771[[#This Row],[Heavy Duty BEV - 20 UC1]]*10^-2</f>
        <v>0.38700000000000001</v>
      </c>
      <c r="AA82" s="5">
        <v>22</v>
      </c>
      <c r="AB82" s="17">
        <f>Tabela213666771[[#This Row],[Heavy Passenger BEV - 80 ToU1]]*10^-2</f>
        <v>0.22</v>
      </c>
      <c r="AC82" s="5">
        <v>0</v>
      </c>
      <c r="AD82" s="17">
        <f>Tabela213666771[[#This Row],[Heavy Passenger BEV - 20 UC1]]*10^-2</f>
        <v>0</v>
      </c>
      <c r="AE82" s="5">
        <v>792.99</v>
      </c>
      <c r="AF82" s="17">
        <f>Tabela213666771[[#This Row],[Light Duty BEV - 80 ToU1]]*10^-2</f>
        <v>7.9298999999999999</v>
      </c>
      <c r="AG82" s="5">
        <v>718.73999999999899</v>
      </c>
      <c r="AH82" s="17">
        <f>Tabela213666771[[#This Row],[Light Duty BEV - 20 UC1]]*10^-2</f>
        <v>7.1873999999999896</v>
      </c>
      <c r="AI82" s="5">
        <v>957.51000000000204</v>
      </c>
      <c r="AJ82" s="17">
        <f>Tabela213666771[[#This Row],[Light Passenger PHEV - 80 ToU1]]*10^-2</f>
        <v>9.5751000000000204</v>
      </c>
      <c r="AK82" s="5">
        <v>959.04000000000406</v>
      </c>
      <c r="AL82" s="17">
        <f>Tabela213666771[[#This Row],[Light Passenger PHEV - 20 UC1]]*10^-2</f>
        <v>9.5904000000000416</v>
      </c>
      <c r="AM82" s="5">
        <v>10974.4199999997</v>
      </c>
      <c r="AN82" s="17">
        <f>Tabela213666771[[#This Row],[Light Passenger BEV - 80 ToU1]]*10^-2</f>
        <v>109.74419999999701</v>
      </c>
      <c r="AO82" s="5">
        <v>11085.5699999997</v>
      </c>
      <c r="AP82" s="17">
        <f>Tabela213666771[[#This Row],[Light Passenger BEV - 20 UC1]]*10^-2</f>
        <v>110.855699999997</v>
      </c>
      <c r="AQ8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55.48969999999406</v>
      </c>
      <c r="AR82" s="15">
        <f>SUM(Tabela279112021252627282930313282[[#This Row],[Pumping]],Tabela279112021252627282930313282[[#This Row],[Consumption]],Tabela279112021252627282930313282[[#This Row],[EV total]])</f>
        <v>9649.1677302185817</v>
      </c>
      <c r="AS82" s="15">
        <f>Tabela279112021252627282930313282[[#This Row],[Production]]-Tabela279112021252627282930313282[[#This Row],[Cons+Pump+EV]]</f>
        <v>4288.9031201133803</v>
      </c>
      <c r="AT82" s="15">
        <f>IF(Tabela279112021252627282930313282[[#This Row],[Interconnection flow2]]&lt;0,-1,IF(Tabela279112021252627282930313282[[#This Row],[Interconnection flow2]]&gt;0,1,0))</f>
        <v>1</v>
      </c>
      <c r="AU8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88.90312011338028</v>
      </c>
      <c r="AV8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8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4462988932867208</v>
      </c>
      <c r="AY82" s="15">
        <f>Tabela279112021252627282930313282[[#This Row],[Cons+Pump+EV]]+Tabela279112021252627282930313282[[#This Row],[Exportation_EV]]</f>
        <v>13149.167730218582</v>
      </c>
      <c r="AZ82" s="15">
        <f>Tabela279112021252627282930313282[[#This Row],[Production]]+Tabela279112021252627282930313282[[#This Row],[Importation_EV]]-Tabela279112021252627282930313282[[#This Row],[Cons+Pump+EV+Exp]]</f>
        <v>788.90312011338028</v>
      </c>
      <c r="BA8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2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55.48969999999406</v>
      </c>
      <c r="BC82" s="15">
        <f>Tabela279112021252627282930313282[[#This Row],[limits2]]-Tabela279112021252627282930313282[[#This Row],[Limits]]</f>
        <v>255.48969999999463</v>
      </c>
    </row>
    <row r="83" spans="1:55" s="2" customFormat="1" x14ac:dyDescent="0.2">
      <c r="A83" s="3">
        <v>47822.843745312501</v>
      </c>
      <c r="B83" s="21">
        <v>5647.2006815968844</v>
      </c>
      <c r="C83" s="21">
        <v>5523.492742835876</v>
      </c>
      <c r="D83" s="21">
        <v>0.39023362696284952</v>
      </c>
      <c r="E83" s="21">
        <v>520.80285714285719</v>
      </c>
      <c r="F83" s="16">
        <v>0.25438300586273854</v>
      </c>
      <c r="G83" s="21">
        <v>1869.440731070496</v>
      </c>
      <c r="H83" s="21">
        <v>313.33609271523181</v>
      </c>
      <c r="I83" s="20">
        <v>0</v>
      </c>
      <c r="J83" s="21">
        <v>0.27142857142857141</v>
      </c>
      <c r="K83" s="21">
        <v>0</v>
      </c>
      <c r="L83" s="21">
        <v>3525.340909090909</v>
      </c>
      <c r="M83" s="21">
        <v>0</v>
      </c>
      <c r="N83" s="15">
        <f>Tabela2132141847515559[[#This Row],[Consumo]]*(1+0.0077)^7</f>
        <v>9315.7016181105337</v>
      </c>
      <c r="O83" s="15">
        <f>Tabela21324121646505458[[#This Row],[Consumption]]+Tabela21324121646505458[[#This Row],[Pumping]]</f>
        <v>9315.7016181105337</v>
      </c>
      <c r="P83" s="15">
        <f>SUM(Tabela21324121646505458[[#This Row],[Hydro]:[Other thermal]])</f>
        <v>13875.189150565597</v>
      </c>
      <c r="Q83" s="15">
        <f>Tabela21324121646505458[[#This Row],[Production]]-Tabela21324121646505458[[#This Row],[Cons+Pump]]</f>
        <v>4559.487532455063</v>
      </c>
      <c r="R83" s="15">
        <f>IF(Tabela21324121646505458[[#This Row],[Interconnection flow]]&lt;0,-1,IF(Tabela21324121646505458[[#This Row],[Interconnection flow]]&gt;0,1,0))</f>
        <v>1</v>
      </c>
      <c r="S8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59.487532455063</v>
      </c>
      <c r="T8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3" s="15">
        <f>Tabela279112021252627282930313282[[#This Row],[curtail_exp]]+Tabela279112021252627282930313282[[#This Row],[Cons+Pump]]</f>
        <v>12815.701618110534</v>
      </c>
      <c r="V8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5">
        <v>0</v>
      </c>
      <c r="X83" s="17">
        <f>Tabela213666771[[#This Row],[Heavy Duty BEV - 80 ToU1]]*10^-2</f>
        <v>0</v>
      </c>
      <c r="Y83" s="5">
        <v>38.700000000000003</v>
      </c>
      <c r="Z83" s="17">
        <f>Tabela213666771[[#This Row],[Heavy Duty BEV - 20 UC1]]*10^-2</f>
        <v>0.38700000000000001</v>
      </c>
      <c r="AA83" s="5">
        <v>157</v>
      </c>
      <c r="AB83" s="17">
        <f>Tabela213666771[[#This Row],[Heavy Passenger BEV - 80 ToU1]]*10^-2</f>
        <v>1.57</v>
      </c>
      <c r="AC83" s="5">
        <v>0</v>
      </c>
      <c r="AD83" s="17">
        <f>Tabela213666771[[#This Row],[Heavy Passenger BEV - 20 UC1]]*10^-2</f>
        <v>0</v>
      </c>
      <c r="AE83" s="5">
        <v>658.26</v>
      </c>
      <c r="AF83" s="17">
        <f>Tabela213666771[[#This Row],[Light Duty BEV - 80 ToU1]]*10^-2</f>
        <v>6.5826000000000002</v>
      </c>
      <c r="AG83" s="5">
        <v>778.67999999999904</v>
      </c>
      <c r="AH83" s="17">
        <f>Tabela213666771[[#This Row],[Light Duty BEV - 20 UC1]]*10^-2</f>
        <v>7.7867999999999906</v>
      </c>
      <c r="AI83" s="5">
        <v>795.60000000000196</v>
      </c>
      <c r="AJ83" s="17">
        <f>Tabela213666771[[#This Row],[Light Passenger PHEV - 80 ToU1]]*10^-2</f>
        <v>7.9560000000000199</v>
      </c>
      <c r="AK83" s="5">
        <v>942.39000000000397</v>
      </c>
      <c r="AL83" s="17">
        <f>Tabela213666771[[#This Row],[Light Passenger PHEV - 20 UC1]]*10^-2</f>
        <v>9.4239000000000406</v>
      </c>
      <c r="AM83" s="5">
        <v>13798.529999999701</v>
      </c>
      <c r="AN83" s="17">
        <f>Tabela213666771[[#This Row],[Light Passenger BEV - 80 ToU1]]*10^-2</f>
        <v>137.98529999999701</v>
      </c>
      <c r="AO83" s="5">
        <v>11435.4899999997</v>
      </c>
      <c r="AP83" s="17">
        <f>Tabela213666771[[#This Row],[Light Passenger BEV - 20 UC1]]*10^-2</f>
        <v>114.354899999997</v>
      </c>
      <c r="AQ8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286.04649999999407</v>
      </c>
      <c r="AR83" s="15">
        <f>SUM(Tabela279112021252627282930313282[[#This Row],[Pumping]],Tabela279112021252627282930313282[[#This Row],[Consumption]],Tabela279112021252627282930313282[[#This Row],[EV total]])</f>
        <v>9601.7481181105286</v>
      </c>
      <c r="AS83" s="15">
        <f>Tabela279112021252627282930313282[[#This Row],[Production]]-Tabela279112021252627282930313282[[#This Row],[Cons+Pump+EV]]</f>
        <v>4273.4410324550681</v>
      </c>
      <c r="AT83" s="15">
        <f>IF(Tabela279112021252627282930313282[[#This Row],[Interconnection flow2]]&lt;0,-1,IF(Tabela279112021252627282930313282[[#This Row],[Interconnection flow2]]&gt;0,1,0))</f>
        <v>1</v>
      </c>
      <c r="AU8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773.44103245506813</v>
      </c>
      <c r="AV8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8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26998571595945348</v>
      </c>
      <c r="AY83" s="15">
        <f>Tabela279112021252627282930313282[[#This Row],[Cons+Pump+EV]]+Tabela279112021252627282930313282[[#This Row],[Exportation_EV]]</f>
        <v>13101.748118110529</v>
      </c>
      <c r="AZ83" s="15">
        <f>Tabela279112021252627282930313282[[#This Row],[Production]]+Tabela279112021252627282930313282[[#This Row],[Importation_EV]]-Tabela279112021252627282930313282[[#This Row],[Cons+Pump+EV+Exp]]</f>
        <v>773.44103245506813</v>
      </c>
      <c r="BA8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3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286.04649999999407</v>
      </c>
      <c r="BC83" s="15">
        <f>Tabela279112021252627282930313282[[#This Row],[limits2]]-Tabela279112021252627282930313282[[#This Row],[Limits]]</f>
        <v>286.04649999999492</v>
      </c>
    </row>
    <row r="84" spans="1:55" s="2" customFormat="1" x14ac:dyDescent="0.2">
      <c r="A84" s="3">
        <v>47822.854161921299</v>
      </c>
      <c r="B84" s="20">
        <v>5536.9427702044795</v>
      </c>
      <c r="C84" s="20">
        <v>5436.2253442500933</v>
      </c>
      <c r="D84" s="20">
        <v>0.78046725392569904</v>
      </c>
      <c r="E84" s="20">
        <v>523.55928571428569</v>
      </c>
      <c r="F84" s="16">
        <v>0.25616789826179276</v>
      </c>
      <c r="G84" s="20">
        <v>1888.7133159268928</v>
      </c>
      <c r="H84" s="20">
        <v>313.20132450331124</v>
      </c>
      <c r="I84" s="20">
        <v>0</v>
      </c>
      <c r="J84" s="20">
        <v>0.27500000000000002</v>
      </c>
      <c r="K84" s="20">
        <v>0</v>
      </c>
      <c r="L84" s="20">
        <v>3498.5227272727275</v>
      </c>
      <c r="M84" s="20">
        <v>0</v>
      </c>
      <c r="N84" s="15">
        <f>Tabela2132141847515559[[#This Row],[Consumo]]*(1+0.0077)^7</f>
        <v>9200.9000803925865</v>
      </c>
      <c r="O84" s="15">
        <f>Tabela21324121646505458[[#This Row],[Consumption]]+Tabela21324121646505458[[#This Row],[Pumping]]</f>
        <v>9200.9000803925865</v>
      </c>
      <c r="P84" s="15">
        <f>SUM(Tabela21324121646505458[[#This Row],[Hydro]:[Other thermal]])</f>
        <v>13699.953675751249</v>
      </c>
      <c r="Q84" s="15">
        <f>Tabela21324121646505458[[#This Row],[Production]]-Tabela21324121646505458[[#This Row],[Cons+Pump]]</f>
        <v>4499.0535953586623</v>
      </c>
      <c r="R84" s="15">
        <f>IF(Tabela21324121646505458[[#This Row],[Interconnection flow]]&lt;0,-1,IF(Tabela21324121646505458[[#This Row],[Interconnection flow]]&gt;0,1,0))</f>
        <v>1</v>
      </c>
      <c r="S8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99.05359535866228</v>
      </c>
      <c r="T8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4" s="15">
        <f>Tabela279112021252627282930313282[[#This Row],[curtail_exp]]+Tabela279112021252627282930313282[[#This Row],[Cons+Pump]]</f>
        <v>12700.900080392586</v>
      </c>
      <c r="V8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5">
        <v>0</v>
      </c>
      <c r="X84" s="17">
        <f>Tabela213666771[[#This Row],[Heavy Duty BEV - 80 ToU1]]*10^-2</f>
        <v>0</v>
      </c>
      <c r="Y84" s="5">
        <v>38.700000000000003</v>
      </c>
      <c r="Z84" s="17">
        <f>Tabela213666771[[#This Row],[Heavy Duty BEV - 20 UC1]]*10^-2</f>
        <v>0.38700000000000001</v>
      </c>
      <c r="AA84" s="5">
        <v>22</v>
      </c>
      <c r="AB84" s="17">
        <f>Tabela213666771[[#This Row],[Heavy Passenger BEV - 80 ToU1]]*10^-2</f>
        <v>0.22</v>
      </c>
      <c r="AC84" s="5">
        <v>22</v>
      </c>
      <c r="AD84" s="17">
        <f>Tabela213666771[[#This Row],[Heavy Passenger BEV - 20 UC1]]*10^-2</f>
        <v>0.22</v>
      </c>
      <c r="AE84" s="5">
        <v>684.9</v>
      </c>
      <c r="AF84" s="17">
        <f>Tabela213666771[[#This Row],[Light Duty BEV - 80 ToU1]]*10^-2</f>
        <v>6.8490000000000002</v>
      </c>
      <c r="AG84" s="5">
        <v>905.48999999999899</v>
      </c>
      <c r="AH84" s="17">
        <f>Tabela213666771[[#This Row],[Light Duty BEV - 20 UC1]]*10^-2</f>
        <v>9.0548999999999893</v>
      </c>
      <c r="AI84" s="5">
        <v>725.94000000000096</v>
      </c>
      <c r="AJ84" s="17">
        <f>Tabela213666771[[#This Row],[Light Passenger PHEV - 80 ToU1]]*10^-2</f>
        <v>7.2594000000000101</v>
      </c>
      <c r="AK84" s="5">
        <v>1044.0899999999999</v>
      </c>
      <c r="AL84" s="17">
        <f>Tabela213666771[[#This Row],[Light Passenger PHEV - 20 UC1]]*10^-2</f>
        <v>10.440899999999999</v>
      </c>
      <c r="AM84" s="5">
        <v>15739.379999999601</v>
      </c>
      <c r="AN84" s="17">
        <f>Tabela213666771[[#This Row],[Light Passenger BEV - 80 ToU1]]*10^-2</f>
        <v>157.39379999999602</v>
      </c>
      <c r="AO84" s="5">
        <v>11170.889999999699</v>
      </c>
      <c r="AP84" s="17">
        <f>Tabela213666771[[#This Row],[Light Passenger BEV - 20 UC1]]*10^-2</f>
        <v>111.708899999997</v>
      </c>
      <c r="AQ8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03.53389999999303</v>
      </c>
      <c r="AR84" s="15">
        <f>SUM(Tabela279112021252627282930313282[[#This Row],[Pumping]],Tabela279112021252627282930313282[[#This Row],[Consumption]],Tabela279112021252627282930313282[[#This Row],[EV total]])</f>
        <v>9504.4339803925795</v>
      </c>
      <c r="AS84" s="15">
        <f>Tabela279112021252627282930313282[[#This Row],[Production]]-Tabela279112021252627282930313282[[#This Row],[Cons+Pump+EV]]</f>
        <v>4195.5196953586692</v>
      </c>
      <c r="AT84" s="15">
        <f>IF(Tabela279112021252627282930313282[[#This Row],[Interconnection flow2]]&lt;0,-1,IF(Tabela279112021252627282930313282[[#This Row],[Interconnection flow2]]&gt;0,1,0))</f>
        <v>1</v>
      </c>
      <c r="AU8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695.5196953586692</v>
      </c>
      <c r="AV8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8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0382143801907224</v>
      </c>
      <c r="AY84" s="15">
        <f>Tabela279112021252627282930313282[[#This Row],[Cons+Pump+EV]]+Tabela279112021252627282930313282[[#This Row],[Exportation_EV]]</f>
        <v>13004.43398039258</v>
      </c>
      <c r="AZ84" s="15">
        <f>Tabela279112021252627282930313282[[#This Row],[Production]]+Tabela279112021252627282930313282[[#This Row],[Importation_EV]]-Tabela279112021252627282930313282[[#This Row],[Cons+Pump+EV+Exp]]</f>
        <v>695.5196953586692</v>
      </c>
      <c r="BA8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4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03.53389999999303</v>
      </c>
      <c r="BC84" s="15">
        <f>Tabela279112021252627282930313282[[#This Row],[limits2]]-Tabela279112021252627282930313282[[#This Row],[Limits]]</f>
        <v>303.53389999999308</v>
      </c>
    </row>
    <row r="85" spans="1:55" s="2" customFormat="1" x14ac:dyDescent="0.2">
      <c r="A85" s="3">
        <v>47822.864578530091</v>
      </c>
      <c r="B85" s="21">
        <v>5426.6848588120747</v>
      </c>
      <c r="C85" s="21">
        <v>5251.5351693338298</v>
      </c>
      <c r="D85" s="21">
        <v>0.78046725392569904</v>
      </c>
      <c r="E85" s="21">
        <v>527.61285714285714</v>
      </c>
      <c r="F85" s="16">
        <v>0.25795279066084686</v>
      </c>
      <c r="G85" s="21">
        <v>1910.654412532637</v>
      </c>
      <c r="H85" s="21">
        <v>313.47086092715233</v>
      </c>
      <c r="I85" s="20">
        <v>0</v>
      </c>
      <c r="J85" s="21">
        <v>0.27500000000000002</v>
      </c>
      <c r="K85" s="21">
        <v>0</v>
      </c>
      <c r="L85" s="21">
        <v>3382.0454545454545</v>
      </c>
      <c r="M85" s="21">
        <v>0</v>
      </c>
      <c r="N85" s="15">
        <f>Tabela2132141847515559[[#This Row],[Consumo]]*(1+0.0077)^7</f>
        <v>9112.89963695806</v>
      </c>
      <c r="O85" s="15">
        <f>Tabela21324121646505458[[#This Row],[Consumption]]+Tabela21324121646505458[[#This Row],[Pumping]]</f>
        <v>9112.89963695806</v>
      </c>
      <c r="P85" s="15">
        <f>SUM(Tabela21324121646505458[[#This Row],[Hydro]:[Other thermal]])</f>
        <v>13431.271578793137</v>
      </c>
      <c r="Q85" s="15">
        <f>Tabela21324121646505458[[#This Row],[Production]]-Tabela21324121646505458[[#This Row],[Cons+Pump]]</f>
        <v>4318.3719418350775</v>
      </c>
      <c r="R85" s="15">
        <f>IF(Tabela21324121646505458[[#This Row],[Interconnection flow]]&lt;0,-1,IF(Tabela21324121646505458[[#This Row],[Interconnection flow]]&gt;0,1,0))</f>
        <v>1</v>
      </c>
      <c r="S8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18.37194183507745</v>
      </c>
      <c r="T8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5" s="15">
        <f>Tabela279112021252627282930313282[[#This Row],[curtail_exp]]+Tabela279112021252627282930313282[[#This Row],[Cons+Pump]]</f>
        <v>12612.89963695806</v>
      </c>
      <c r="V8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5">
        <v>0</v>
      </c>
      <c r="X85" s="17">
        <f>Tabela213666771[[#This Row],[Heavy Duty BEV - 80 ToU1]]*10^-2</f>
        <v>0</v>
      </c>
      <c r="Y85" s="5">
        <v>38.700000000000003</v>
      </c>
      <c r="Z85" s="17">
        <f>Tabela213666771[[#This Row],[Heavy Duty BEV - 20 UC1]]*10^-2</f>
        <v>0.38700000000000001</v>
      </c>
      <c r="AA85" s="5">
        <v>179</v>
      </c>
      <c r="AB85" s="17">
        <f>Tabela213666771[[#This Row],[Heavy Passenger BEV - 80 ToU1]]*10^-2</f>
        <v>1.79</v>
      </c>
      <c r="AC85" s="5">
        <v>22</v>
      </c>
      <c r="AD85" s="17">
        <f>Tabela213666771[[#This Row],[Heavy Passenger BEV - 20 UC1]]*10^-2</f>
        <v>0.22</v>
      </c>
      <c r="AE85" s="5">
        <v>1216.71</v>
      </c>
      <c r="AF85" s="17">
        <f>Tabela213666771[[#This Row],[Light Duty BEV - 80 ToU1]]*10^-2</f>
        <v>12.167100000000001</v>
      </c>
      <c r="AG85" s="5">
        <v>1018.70999999999</v>
      </c>
      <c r="AH85" s="17">
        <f>Tabela213666771[[#This Row],[Light Duty BEV - 20 UC1]]*10^-2</f>
        <v>10.1870999999999</v>
      </c>
      <c r="AI85" s="5">
        <v>791.01</v>
      </c>
      <c r="AJ85" s="17">
        <f>Tabela213666771[[#This Row],[Light Passenger PHEV - 80 ToU1]]*10^-2</f>
        <v>7.9100999999999999</v>
      </c>
      <c r="AK85" s="5">
        <v>970.830000000003</v>
      </c>
      <c r="AL85" s="17">
        <f>Tabela213666771[[#This Row],[Light Passenger PHEV - 20 UC1]]*10^-2</f>
        <v>9.7083000000000297</v>
      </c>
      <c r="AM85" s="5">
        <v>19476.180000000699</v>
      </c>
      <c r="AN85" s="17">
        <f>Tabela213666771[[#This Row],[Light Passenger BEV - 80 ToU1]]*10^-2</f>
        <v>194.76180000000699</v>
      </c>
      <c r="AO85" s="5">
        <v>10472.8499999998</v>
      </c>
      <c r="AP85" s="17">
        <f>Tabela213666771[[#This Row],[Light Passenger BEV - 20 UC1]]*10^-2</f>
        <v>104.72849999999801</v>
      </c>
      <c r="AQ8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41.85990000000493</v>
      </c>
      <c r="AR85" s="15">
        <f>SUM(Tabela279112021252627282930313282[[#This Row],[Pumping]],Tabela279112021252627282930313282[[#This Row],[Consumption]],Tabela279112021252627282930313282[[#This Row],[EV total]])</f>
        <v>9454.7595369580649</v>
      </c>
      <c r="AS85" s="15">
        <f>Tabela279112021252627282930313282[[#This Row],[Production]]-Tabela279112021252627282930313282[[#This Row],[Cons+Pump+EV]]</f>
        <v>3976.5120418350725</v>
      </c>
      <c r="AT85" s="15">
        <f>IF(Tabela279112021252627282930313282[[#This Row],[Interconnection flow2]]&lt;0,-1,IF(Tabela279112021252627282930313282[[#This Row],[Interconnection flow2]]&gt;0,1,0))</f>
        <v>1</v>
      </c>
      <c r="AU8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-476.51204183507252</v>
      </c>
      <c r="AV8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500</v>
      </c>
      <c r="AW8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1773169695118689</v>
      </c>
      <c r="AY85" s="15">
        <f>Tabela279112021252627282930313282[[#This Row],[Cons+Pump+EV]]+Tabela279112021252627282930313282[[#This Row],[Exportation_EV]]</f>
        <v>12954.759536958065</v>
      </c>
      <c r="AZ85" s="15">
        <f>Tabela279112021252627282930313282[[#This Row],[Production]]+Tabela279112021252627282930313282[[#This Row],[Importation_EV]]-Tabela279112021252627282930313282[[#This Row],[Cons+Pump+EV+Exp]]</f>
        <v>476.51204183507252</v>
      </c>
      <c r="BA8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85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341.85990000000493</v>
      </c>
      <c r="BC85" s="15">
        <f>Tabela279112021252627282930313282[[#This Row],[limits2]]-Tabela279112021252627282930313282[[#This Row],[Limits]]</f>
        <v>341.85990000000493</v>
      </c>
    </row>
    <row r="86" spans="1:55" s="2" customFormat="1" x14ac:dyDescent="0.2">
      <c r="A86" s="3">
        <v>47822.874995138889</v>
      </c>
      <c r="B86" s="20">
        <v>4971.883446932814</v>
      </c>
      <c r="C86" s="20">
        <v>4814.1654261257909</v>
      </c>
      <c r="D86" s="20">
        <v>0.78046725392569904</v>
      </c>
      <c r="E86" s="20">
        <v>526.31571428571431</v>
      </c>
      <c r="F86" s="16">
        <v>0.20991451102508454</v>
      </c>
      <c r="G86" s="20">
        <v>1775.1533159268929</v>
      </c>
      <c r="H86" s="20">
        <v>312.66225165562912</v>
      </c>
      <c r="I86" s="20">
        <v>0</v>
      </c>
      <c r="J86" s="20">
        <v>0.26607142857142857</v>
      </c>
      <c r="K86" s="20">
        <v>0</v>
      </c>
      <c r="L86" s="20">
        <v>2512.0454545454545</v>
      </c>
      <c r="M86" s="20">
        <v>0</v>
      </c>
      <c r="N86" s="15">
        <f>Tabela2132141847515559[[#This Row],[Consumo]]*(1+0.0077)^7</f>
        <v>8971.5080371951481</v>
      </c>
      <c r="O86" s="15">
        <f>Tabela21324121646505458[[#This Row],[Consumption]]+Tabela21324121646505458[[#This Row],[Pumping]]</f>
        <v>8971.5080371951481</v>
      </c>
      <c r="P86" s="15">
        <f>SUM(Tabela21324121646505458[[#This Row],[Hydro]:[Other thermal]])</f>
        <v>12401.436608120363</v>
      </c>
      <c r="Q86" s="15">
        <f>Tabela21324121646505458[[#This Row],[Production]]-Tabela21324121646505458[[#This Row],[Cons+Pump]]</f>
        <v>3429.9285709252144</v>
      </c>
      <c r="R86" s="15">
        <f>IF(Tabela21324121646505458[[#This Row],[Interconnection flow]]&lt;0,-1,IF(Tabela21324121646505458[[#This Row],[Interconnection flow]]&gt;0,1,0))</f>
        <v>1</v>
      </c>
      <c r="S8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0.071429074785556</v>
      </c>
      <c r="T8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29.9285709252144</v>
      </c>
      <c r="U86" s="15">
        <f>Tabela279112021252627282930313282[[#This Row],[curtail_exp]]+Tabela279112021252627282930313282[[#This Row],[Cons+Pump]]</f>
        <v>12401.436608120363</v>
      </c>
      <c r="V8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5">
        <v>38.700000000000003</v>
      </c>
      <c r="X86" s="17">
        <f>Tabela213666771[[#This Row],[Heavy Duty BEV - 80 ToU1]]*10^-2</f>
        <v>0.38700000000000001</v>
      </c>
      <c r="Y86" s="5">
        <v>38.700000000000003</v>
      </c>
      <c r="Z86" s="17">
        <f>Tabela213666771[[#This Row],[Heavy Duty BEV - 20 UC1]]*10^-2</f>
        <v>0.38700000000000001</v>
      </c>
      <c r="AA86" s="5">
        <v>44</v>
      </c>
      <c r="AB86" s="17">
        <f>Tabela213666771[[#This Row],[Heavy Passenger BEV - 80 ToU1]]*10^-2</f>
        <v>0.44</v>
      </c>
      <c r="AC86" s="5">
        <v>22</v>
      </c>
      <c r="AD86" s="17">
        <f>Tabela213666771[[#This Row],[Heavy Passenger BEV - 20 UC1]]*10^-2</f>
        <v>0.22</v>
      </c>
      <c r="AE86" s="5">
        <v>1544.31</v>
      </c>
      <c r="AF86" s="17">
        <f>Tabela213666771[[#This Row],[Light Duty BEV - 80 ToU1]]*10^-2</f>
        <v>15.443099999999999</v>
      </c>
      <c r="AG86" s="5">
        <v>1111.94999999999</v>
      </c>
      <c r="AH86" s="17">
        <f>Tabela213666771[[#This Row],[Light Duty BEV - 20 UC1]]*10^-2</f>
        <v>11.119499999999901</v>
      </c>
      <c r="AI86" s="5">
        <v>751.05</v>
      </c>
      <c r="AJ86" s="17">
        <f>Tabela213666771[[#This Row],[Light Passenger PHEV - 80 ToU1]]*10^-2</f>
        <v>7.5104999999999995</v>
      </c>
      <c r="AK86" s="5">
        <v>867.60000000000105</v>
      </c>
      <c r="AL86" s="17">
        <f>Tabela213666771[[#This Row],[Light Passenger PHEV - 20 UC1]]*10^-2</f>
        <v>8.6760000000000108</v>
      </c>
      <c r="AM86" s="5">
        <v>22612.500000002401</v>
      </c>
      <c r="AN86" s="17">
        <f>Tabela213666771[[#This Row],[Light Passenger BEV - 80 ToU1]]*10^-2</f>
        <v>226.12500000002402</v>
      </c>
      <c r="AO86" s="5">
        <v>10133.1899999998</v>
      </c>
      <c r="AP86" s="17">
        <f>Tabela213666771[[#This Row],[Light Passenger BEV - 20 UC1]]*10^-2</f>
        <v>101.331899999998</v>
      </c>
      <c r="AQ8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371.64000000002193</v>
      </c>
      <c r="AR86" s="15">
        <f>SUM(Tabela279112021252627282930313282[[#This Row],[Pumping]],Tabela279112021252627282930313282[[#This Row],[Consumption]],Tabela279112021252627282930313282[[#This Row],[EV total]])</f>
        <v>9343.1480371951693</v>
      </c>
      <c r="AS86" s="15">
        <f>Tabela279112021252627282930313282[[#This Row],[Production]]-Tabela279112021252627282930313282[[#This Row],[Cons+Pump+EV]]</f>
        <v>3058.2885709251932</v>
      </c>
      <c r="AT86" s="15">
        <f>IF(Tabela279112021252627282930313282[[#This Row],[Interconnection flow2]]&lt;0,-1,IF(Tabela279112021252627282930313282[[#This Row],[Interconnection flow2]]&gt;0,1,0))</f>
        <v>1</v>
      </c>
      <c r="AU8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441.7114290748068</v>
      </c>
      <c r="AV8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3058.2885709251932</v>
      </c>
      <c r="AW8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6" s="15">
        <f>Tabela279112021252627282930313282[[#This Row],[Cons+Pump+EV]]+Tabela279112021252627282930313282[[#This Row],[Exportation_EV]]</f>
        <v>12401.436608120363</v>
      </c>
      <c r="AZ86" s="15">
        <f>Tabela279112021252627282930313282[[#This Row],[Production]]+Tabela279112021252627282930313282[[#This Row],[Importation_EV]]-Tabela279112021252627282930313282[[#This Row],[Cons+Pump+EV+Exp]]</f>
        <v>0</v>
      </c>
      <c r="BA8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6" s="15">
        <f>Tabela279112021252627282930313282[[#This Row],[limits2]]-Tabela279112021252627282930313282[[#This Row],[Limits]]</f>
        <v>371.64000000002125</v>
      </c>
    </row>
    <row r="87" spans="1:55" s="2" customFormat="1" x14ac:dyDescent="0.2">
      <c r="A87" s="3">
        <v>47822.885411747688</v>
      </c>
      <c r="B87" s="21">
        <v>4999.8221032132424</v>
      </c>
      <c r="C87" s="21">
        <v>4472.8414588760697</v>
      </c>
      <c r="D87" s="21">
        <v>0.78046725392569904</v>
      </c>
      <c r="E87" s="21">
        <v>527.61285714285714</v>
      </c>
      <c r="F87" s="16">
        <v>0.2615225754589553</v>
      </c>
      <c r="G87" s="21">
        <v>1652.1052741514361</v>
      </c>
      <c r="H87" s="21">
        <v>313.33609271523181</v>
      </c>
      <c r="I87" s="20">
        <v>0</v>
      </c>
      <c r="J87" s="21">
        <v>0.26964285714285713</v>
      </c>
      <c r="K87" s="21">
        <v>0</v>
      </c>
      <c r="L87" s="21">
        <v>2308.068181818182</v>
      </c>
      <c r="M87" s="21">
        <v>0</v>
      </c>
      <c r="N87" s="15">
        <f>Tabela2132141847515559[[#This Row],[Consumo]]*(1+0.0077)^7</f>
        <v>8805.8477300102459</v>
      </c>
      <c r="O87" s="15">
        <f>Tabela21324121646505458[[#This Row],[Consumption]]+Tabela21324121646505458[[#This Row],[Pumping]]</f>
        <v>8805.8477300102459</v>
      </c>
      <c r="P87" s="15">
        <f>SUM(Tabela21324121646505458[[#This Row],[Hydro]:[Other thermal]])</f>
        <v>11967.029418785365</v>
      </c>
      <c r="Q87" s="15">
        <f>Tabela21324121646505458[[#This Row],[Production]]-Tabela21324121646505458[[#This Row],[Cons+Pump]]</f>
        <v>3161.1816887751193</v>
      </c>
      <c r="R87" s="15">
        <f>IF(Tabela21324121646505458[[#This Row],[Interconnection flow]]&lt;0,-1,IF(Tabela21324121646505458[[#This Row],[Interconnection flow]]&gt;0,1,0))</f>
        <v>1</v>
      </c>
      <c r="S8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8.81831122488074</v>
      </c>
      <c r="T8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61.1816887751193</v>
      </c>
      <c r="U87" s="15">
        <f>Tabela279112021252627282930313282[[#This Row],[curtail_exp]]+Tabela279112021252627282930313282[[#This Row],[Cons+Pump]]</f>
        <v>11967.029418785365</v>
      </c>
      <c r="V8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7" s="5">
        <v>154.80000000000001</v>
      </c>
      <c r="X87" s="17">
        <f>Tabela213666771[[#This Row],[Heavy Duty BEV - 80 ToU1]]*10^-2</f>
        <v>1.548</v>
      </c>
      <c r="Y87" s="5">
        <v>38.700000000000003</v>
      </c>
      <c r="Z87" s="17">
        <f>Tabela213666771[[#This Row],[Heavy Duty BEV - 20 UC1]]*10^-2</f>
        <v>0.38700000000000001</v>
      </c>
      <c r="AA87" s="5">
        <v>179</v>
      </c>
      <c r="AB87" s="17">
        <f>Tabela213666771[[#This Row],[Heavy Passenger BEV - 80 ToU1]]*10^-2</f>
        <v>1.79</v>
      </c>
      <c r="AC87" s="5">
        <v>22</v>
      </c>
      <c r="AD87" s="17">
        <f>Tabela213666771[[#This Row],[Heavy Passenger BEV - 20 UC1]]*10^-2</f>
        <v>0.22</v>
      </c>
      <c r="AE87" s="5">
        <v>1225.6199999999999</v>
      </c>
      <c r="AF87" s="17">
        <f>Tabela213666771[[#This Row],[Light Duty BEV - 80 ToU1]]*10^-2</f>
        <v>12.2562</v>
      </c>
      <c r="AG87" s="5">
        <v>1220.5799999999899</v>
      </c>
      <c r="AH87" s="17">
        <f>Tabela213666771[[#This Row],[Light Duty BEV - 20 UC1]]*10^-2</f>
        <v>12.205799999999899</v>
      </c>
      <c r="AI87" s="5">
        <v>695.70000000000095</v>
      </c>
      <c r="AJ87" s="17">
        <f>Tabela213666771[[#This Row],[Light Passenger PHEV - 80 ToU1]]*10^-2</f>
        <v>6.9570000000000096</v>
      </c>
      <c r="AK87" s="5">
        <v>652.68000000000097</v>
      </c>
      <c r="AL87" s="17">
        <f>Tabela213666771[[#This Row],[Light Passenger PHEV - 20 UC1]]*10^-2</f>
        <v>6.5268000000000095</v>
      </c>
      <c r="AM87" s="5">
        <v>27305.7300000051</v>
      </c>
      <c r="AN87" s="17">
        <f>Tabela213666771[[#This Row],[Light Passenger BEV - 80 ToU1]]*10^-2</f>
        <v>273.05730000005099</v>
      </c>
      <c r="AO87" s="5">
        <v>9955.1699999998109</v>
      </c>
      <c r="AP87" s="17">
        <f>Tabela213666771[[#This Row],[Light Passenger BEV - 20 UC1]]*10^-2</f>
        <v>99.551699999998107</v>
      </c>
      <c r="AQ8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14.49980000004899</v>
      </c>
      <c r="AR87" s="15">
        <f>SUM(Tabela279112021252627282930313282[[#This Row],[Pumping]],Tabela279112021252627282930313282[[#This Row],[Consumption]],Tabela279112021252627282930313282[[#This Row],[EV total]])</f>
        <v>9220.3475300102946</v>
      </c>
      <c r="AS87" s="15">
        <f>Tabela279112021252627282930313282[[#This Row],[Production]]-Tabela279112021252627282930313282[[#This Row],[Cons+Pump+EV]]</f>
        <v>2746.6818887750705</v>
      </c>
      <c r="AT87" s="15">
        <f>IF(Tabela279112021252627282930313282[[#This Row],[Interconnection flow2]]&lt;0,-1,IF(Tabela279112021252627282930313282[[#This Row],[Interconnection flow2]]&gt;0,1,0))</f>
        <v>1</v>
      </c>
      <c r="AU8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753.31811122492945</v>
      </c>
      <c r="AV8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746.6818887750705</v>
      </c>
      <c r="AW8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7" s="15">
        <f>Tabela279112021252627282930313282[[#This Row],[Cons+Pump+EV]]+Tabela279112021252627282930313282[[#This Row],[Exportation_EV]]</f>
        <v>11967.029418785365</v>
      </c>
      <c r="AZ87" s="15">
        <f>Tabela279112021252627282930313282[[#This Row],[Production]]+Tabela279112021252627282930313282[[#This Row],[Importation_EV]]-Tabela279112021252627282930313282[[#This Row],[Cons+Pump+EV+Exp]]</f>
        <v>0</v>
      </c>
      <c r="BA8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7" s="15">
        <f>Tabela279112021252627282930313282[[#This Row],[limits2]]-Tabela279112021252627282930313282[[#This Row],[Limits]]</f>
        <v>414.49980000004871</v>
      </c>
    </row>
    <row r="88" spans="1:55" s="2" customFormat="1" x14ac:dyDescent="0.2">
      <c r="A88" s="3">
        <v>47822.895828356479</v>
      </c>
      <c r="B88" s="20">
        <v>5014.7892405063285</v>
      </c>
      <c r="C88" s="20">
        <v>4257.6851507257161</v>
      </c>
      <c r="D88" s="20">
        <v>0.78046725392569904</v>
      </c>
      <c r="E88" s="20">
        <v>530.53142857142859</v>
      </c>
      <c r="F88" s="16">
        <v>0.2633074678580094</v>
      </c>
      <c r="G88" s="20">
        <v>1651.51227154047</v>
      </c>
      <c r="H88" s="20">
        <v>311.98841059602648</v>
      </c>
      <c r="I88" s="20">
        <v>0</v>
      </c>
      <c r="J88" s="20">
        <v>0.27321428571428574</v>
      </c>
      <c r="K88" s="20">
        <v>0</v>
      </c>
      <c r="L88" s="20">
        <v>2392.159090909091</v>
      </c>
      <c r="M88" s="20">
        <v>0</v>
      </c>
      <c r="N88" s="15">
        <f>Tabela2132141847515559[[#This Row],[Consumo]]*(1+0.0077)^7</f>
        <v>8608.4270709382999</v>
      </c>
      <c r="O88" s="15">
        <f>Tabela21324121646505458[[#This Row],[Consumption]]+Tabela21324121646505458[[#This Row],[Pumping]]</f>
        <v>8608.4270709382999</v>
      </c>
      <c r="P88" s="15">
        <f>SUM(Tabela21324121646505458[[#This Row],[Hydro]:[Other thermal]])</f>
        <v>11767.823490947469</v>
      </c>
      <c r="Q88" s="15">
        <f>Tabela21324121646505458[[#This Row],[Production]]-Tabela21324121646505458[[#This Row],[Cons+Pump]]</f>
        <v>3159.3964200091687</v>
      </c>
      <c r="R88" s="15">
        <f>IF(Tabela21324121646505458[[#This Row],[Interconnection flow]]&lt;0,-1,IF(Tabela21324121646505458[[#This Row],[Interconnection flow]]&gt;0,1,0))</f>
        <v>1</v>
      </c>
      <c r="S8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0.60357999083135</v>
      </c>
      <c r="T8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59.3964200091687</v>
      </c>
      <c r="U88" s="15">
        <f>Tabela279112021252627282930313282[[#This Row],[curtail_exp]]+Tabela279112021252627282930313282[[#This Row],[Cons+Pump]]</f>
        <v>11767.823490947469</v>
      </c>
      <c r="V8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8" s="5">
        <v>154.80000000000001</v>
      </c>
      <c r="X88" s="17">
        <f>Tabela213666771[[#This Row],[Heavy Duty BEV - 80 ToU1]]*10^-2</f>
        <v>1.548</v>
      </c>
      <c r="Y88" s="5">
        <v>38.700000000000003</v>
      </c>
      <c r="Z88" s="17">
        <f>Tabela213666771[[#This Row],[Heavy Duty BEV - 20 UC1]]*10^-2</f>
        <v>0.38700000000000001</v>
      </c>
      <c r="AA88" s="5">
        <v>201</v>
      </c>
      <c r="AB88" s="17">
        <f>Tabela213666771[[#This Row],[Heavy Passenger BEV - 80 ToU1]]*10^-2</f>
        <v>2.0100000000000002</v>
      </c>
      <c r="AC88" s="5">
        <v>22</v>
      </c>
      <c r="AD88" s="17">
        <f>Tabela213666771[[#This Row],[Heavy Passenger BEV - 20 UC1]]*10^-2</f>
        <v>0.22</v>
      </c>
      <c r="AE88" s="5">
        <v>1576.08</v>
      </c>
      <c r="AF88" s="17">
        <f>Tabela213666771[[#This Row],[Light Duty BEV - 80 ToU1]]*10^-2</f>
        <v>15.7608</v>
      </c>
      <c r="AG88" s="5">
        <v>1192.1400000000001</v>
      </c>
      <c r="AH88" s="17">
        <f>Tabela213666771[[#This Row],[Light Duty BEV - 20 UC1]]*10^-2</f>
        <v>11.921400000000002</v>
      </c>
      <c r="AI88" s="5">
        <v>1025.6400000000001</v>
      </c>
      <c r="AJ88" s="17">
        <f>Tabela213666771[[#This Row],[Light Passenger PHEV - 80 ToU1]]*10^-2</f>
        <v>10.256400000000001</v>
      </c>
      <c r="AK88" s="5">
        <v>592.74</v>
      </c>
      <c r="AL88" s="17">
        <f>Tabela213666771[[#This Row],[Light Passenger PHEV - 20 UC1]]*10^-2</f>
        <v>5.9274000000000004</v>
      </c>
      <c r="AM88" s="5">
        <v>32759.280000007901</v>
      </c>
      <c r="AN88" s="17">
        <f>Tabela213666771[[#This Row],[Light Passenger BEV - 80 ToU1]]*10^-2</f>
        <v>327.59280000007902</v>
      </c>
      <c r="AO88" s="5">
        <v>9449.0099999998201</v>
      </c>
      <c r="AP88" s="17">
        <f>Tabela213666771[[#This Row],[Light Passenger BEV - 20 UC1]]*10^-2</f>
        <v>94.490099999998208</v>
      </c>
      <c r="AQ88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470.11390000007725</v>
      </c>
      <c r="AR88" s="15">
        <f>SUM(Tabela279112021252627282930313282[[#This Row],[Pumping]],Tabela279112021252627282930313282[[#This Row],[Consumption]],Tabela279112021252627282930313282[[#This Row],[EV total]])</f>
        <v>9078.5409709383766</v>
      </c>
      <c r="AS88" s="15">
        <f>Tabela279112021252627282930313282[[#This Row],[Production]]-Tabela279112021252627282930313282[[#This Row],[Cons+Pump+EV]]</f>
        <v>2689.282520009092</v>
      </c>
      <c r="AT88" s="15">
        <f>IF(Tabela279112021252627282930313282[[#This Row],[Interconnection flow2]]&lt;0,-1,IF(Tabela279112021252627282930313282[[#This Row],[Interconnection flow2]]&gt;0,1,0))</f>
        <v>1</v>
      </c>
      <c r="AU88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810.71747999090803</v>
      </c>
      <c r="AV8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689.282520009092</v>
      </c>
      <c r="AW8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88" s="15">
        <f>Tabela279112021252627282930313282[[#This Row],[Cons+Pump+EV]]+Tabela279112021252627282930313282[[#This Row],[Exportation_EV]]</f>
        <v>11767.823490947469</v>
      </c>
      <c r="AZ88" s="15">
        <f>Tabela279112021252627282930313282[[#This Row],[Production]]+Tabela279112021252627282930313282[[#This Row],[Importation_EV]]-Tabela279112021252627282930313282[[#This Row],[Cons+Pump+EV+Exp]]</f>
        <v>0</v>
      </c>
      <c r="BA8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8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8" s="15">
        <f>Tabela279112021252627282930313282[[#This Row],[limits2]]-Tabela279112021252627282930313282[[#This Row],[Limits]]</f>
        <v>470.11390000007668</v>
      </c>
    </row>
    <row r="89" spans="1:55" s="2" customFormat="1" x14ac:dyDescent="0.2">
      <c r="A89" s="3">
        <v>47822.906244965277</v>
      </c>
      <c r="B89" s="21">
        <v>5001.8177215189871</v>
      </c>
      <c r="C89" s="21">
        <v>4037.5372162262747</v>
      </c>
      <c r="D89" s="21">
        <v>0.78046725392569904</v>
      </c>
      <c r="E89" s="21">
        <v>521.77571428571423</v>
      </c>
      <c r="F89" s="16">
        <v>0.26509236025706362</v>
      </c>
      <c r="G89" s="21">
        <v>1562.5618798955613</v>
      </c>
      <c r="H89" s="21">
        <v>311.98841059602648</v>
      </c>
      <c r="I89" s="20">
        <v>0</v>
      </c>
      <c r="J89" s="21">
        <v>0.28214285714285714</v>
      </c>
      <c r="K89" s="21">
        <v>0</v>
      </c>
      <c r="L89" s="21">
        <v>2236.590909090909</v>
      </c>
      <c r="M89" s="21">
        <v>0</v>
      </c>
      <c r="N89" s="15">
        <f>Tabela2132141847515559[[#This Row],[Consumo]]*(1+0.0077)^7</f>
        <v>8472.9443738520476</v>
      </c>
      <c r="O89" s="15">
        <f>Tabela21324121646505458[[#This Row],[Consumption]]+Tabela21324121646505458[[#This Row],[Pumping]]</f>
        <v>8472.9443738520476</v>
      </c>
      <c r="P89" s="15">
        <f>SUM(Tabela21324121646505458[[#This Row],[Hydro]:[Other thermal]])</f>
        <v>11437.00864499389</v>
      </c>
      <c r="Q89" s="15">
        <f>Tabela21324121646505458[[#This Row],[Production]]-Tabela21324121646505458[[#This Row],[Cons+Pump]]</f>
        <v>2964.0642711418423</v>
      </c>
      <c r="R89" s="15">
        <f>IF(Tabela21324121646505458[[#This Row],[Interconnection flow]]&lt;0,-1,IF(Tabela21324121646505458[[#This Row],[Interconnection flow]]&gt;0,1,0))</f>
        <v>1</v>
      </c>
      <c r="S8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35.93572885815774</v>
      </c>
      <c r="T8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64.0642711418423</v>
      </c>
      <c r="U89" s="15">
        <f>Tabela279112021252627282930313282[[#This Row],[curtail_exp]]+Tabela279112021252627282930313282[[#This Row],[Cons+Pump]]</f>
        <v>11437.00864499389</v>
      </c>
      <c r="V8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9" s="5">
        <v>154.80000000000001</v>
      </c>
      <c r="X89" s="17">
        <f>Tabela213666771[[#This Row],[Heavy Duty BEV - 80 ToU1]]*10^-2</f>
        <v>1.548</v>
      </c>
      <c r="Y89" s="5">
        <v>38.700000000000003</v>
      </c>
      <c r="Z89" s="17">
        <f>Tabela213666771[[#This Row],[Heavy Duty BEV - 20 UC1]]*10^-2</f>
        <v>0.38700000000000001</v>
      </c>
      <c r="AA89" s="5">
        <v>88</v>
      </c>
      <c r="AB89" s="17">
        <f>Tabela213666771[[#This Row],[Heavy Passenger BEV - 80 ToU1]]*10^-2</f>
        <v>0.88</v>
      </c>
      <c r="AC89" s="5">
        <v>44</v>
      </c>
      <c r="AD89" s="17">
        <f>Tabela213666771[[#This Row],[Heavy Passenger BEV - 20 UC1]]*10^-2</f>
        <v>0.44</v>
      </c>
      <c r="AE89" s="5">
        <v>1339.92</v>
      </c>
      <c r="AF89" s="17">
        <f>Tabela213666771[[#This Row],[Light Duty BEV - 80 ToU1]]*10^-2</f>
        <v>13.3992</v>
      </c>
      <c r="AG89" s="5">
        <v>1192.1400000000001</v>
      </c>
      <c r="AH89" s="17">
        <f>Tabela213666771[[#This Row],[Light Duty BEV - 20 UC1]]*10^-2</f>
        <v>11.921400000000002</v>
      </c>
      <c r="AI89" s="5">
        <v>907.56000000000199</v>
      </c>
      <c r="AJ89" s="17">
        <f>Tabela213666771[[#This Row],[Light Passenger PHEV - 80 ToU1]]*10^-2</f>
        <v>9.075600000000021</v>
      </c>
      <c r="AK89" s="5">
        <v>532.79999999999905</v>
      </c>
      <c r="AL89" s="17">
        <f>Tabela213666771[[#This Row],[Light Passenger PHEV - 20 UC1]]*10^-2</f>
        <v>5.3279999999999905</v>
      </c>
      <c r="AM89" s="5">
        <v>38790.1800000109</v>
      </c>
      <c r="AN89" s="17">
        <f>Tabela213666771[[#This Row],[Light Passenger BEV - 80 ToU1]]*10^-2</f>
        <v>387.90180000010901</v>
      </c>
      <c r="AO89" s="5">
        <v>8664.6599999998398</v>
      </c>
      <c r="AP89" s="17">
        <f>Tabela213666771[[#This Row],[Light Passenger BEV - 20 UC1]]*10^-2</f>
        <v>86.646599999998401</v>
      </c>
      <c r="AQ89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17.52760000010744</v>
      </c>
      <c r="AR89" s="15">
        <f>SUM(Tabela279112021252627282930313282[[#This Row],[Pumping]],Tabela279112021252627282930313282[[#This Row],[Consumption]],Tabela279112021252627282930313282[[#This Row],[EV total]])</f>
        <v>8990.4719738521544</v>
      </c>
      <c r="AS89" s="15">
        <f>Tabela279112021252627282930313282[[#This Row],[Production]]-Tabela279112021252627282930313282[[#This Row],[Cons+Pump+EV]]</f>
        <v>2446.5366711417355</v>
      </c>
      <c r="AT89" s="15">
        <f>IF(Tabela279112021252627282930313282[[#This Row],[Interconnection flow2]]&lt;0,-1,IF(Tabela279112021252627282930313282[[#This Row],[Interconnection flow2]]&gt;0,1,0))</f>
        <v>1</v>
      </c>
      <c r="AU89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053.4633288582645</v>
      </c>
      <c r="AV89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446.5366711417355</v>
      </c>
      <c r="AW89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89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9656523574248902</v>
      </c>
      <c r="AY89" s="15">
        <f>Tabela279112021252627282930313282[[#This Row],[Cons+Pump+EV]]+Tabela279112021252627282930313282[[#This Row],[Exportation_EV]]</f>
        <v>11437.00864499389</v>
      </c>
      <c r="AZ89" s="15">
        <f>Tabela279112021252627282930313282[[#This Row],[Production]]+Tabela279112021252627282930313282[[#This Row],[Importation_EV]]-Tabela279112021252627282930313282[[#This Row],[Cons+Pump+EV+Exp]]</f>
        <v>0</v>
      </c>
      <c r="BA89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89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89" s="15">
        <f>Tabela279112021252627282930313282[[#This Row],[limits2]]-Tabela279112021252627282930313282[[#This Row],[Limits]]</f>
        <v>517.52760000010676</v>
      </c>
    </row>
    <row r="90" spans="1:55" s="2" customFormat="1" x14ac:dyDescent="0.2">
      <c r="A90" s="3">
        <v>47822.916661574076</v>
      </c>
      <c r="B90" s="20">
        <v>4625.3443281402142</v>
      </c>
      <c r="C90" s="20">
        <v>3810.3321548195013</v>
      </c>
      <c r="D90" s="20">
        <v>0.39023362696284952</v>
      </c>
      <c r="E90" s="20">
        <v>522.74857142857138</v>
      </c>
      <c r="F90" s="16">
        <v>0.25198267086367038</v>
      </c>
      <c r="G90" s="20">
        <v>1701.0279895561357</v>
      </c>
      <c r="H90" s="20">
        <v>313.20132450331124</v>
      </c>
      <c r="I90" s="20">
        <v>0</v>
      </c>
      <c r="J90" s="20">
        <v>0.27500000000000002</v>
      </c>
      <c r="K90" s="20">
        <v>0</v>
      </c>
      <c r="L90" s="20">
        <v>2078.181818181818</v>
      </c>
      <c r="M90" s="20">
        <v>0</v>
      </c>
      <c r="N90" s="15">
        <f>Tabela2132141847515559[[#This Row],[Consumo]]*(1+0.0077)^7</f>
        <v>8277.8450694030762</v>
      </c>
      <c r="O90" s="15">
        <f>Tabela21324121646505458[[#This Row],[Consumption]]+Tabela21324121646505458[[#This Row],[Pumping]]</f>
        <v>8277.8450694030762</v>
      </c>
      <c r="P90" s="15">
        <f>SUM(Tabela21324121646505458[[#This Row],[Hydro]:[Other thermal]])</f>
        <v>10973.571584745559</v>
      </c>
      <c r="Q90" s="15">
        <f>Tabela21324121646505458[[#This Row],[Production]]-Tabela21324121646505458[[#This Row],[Cons+Pump]]</f>
        <v>2695.7265153424833</v>
      </c>
      <c r="R90" s="15">
        <f>IF(Tabela21324121646505458[[#This Row],[Interconnection flow]]&lt;0,-1,IF(Tabela21324121646505458[[#This Row],[Interconnection flow]]&gt;0,1,0))</f>
        <v>1</v>
      </c>
      <c r="S9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04.27348465751675</v>
      </c>
      <c r="T9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95.7265153424833</v>
      </c>
      <c r="U90" s="15">
        <f>Tabela279112021252627282930313282[[#This Row],[curtail_exp]]+Tabela279112021252627282930313282[[#This Row],[Cons+Pump]]</f>
        <v>10973.571584745559</v>
      </c>
      <c r="V9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0" s="5">
        <v>193.5</v>
      </c>
      <c r="X90" s="17">
        <f>Tabela213666771[[#This Row],[Heavy Duty BEV - 80 ToU1]]*10^-2</f>
        <v>1.9350000000000001</v>
      </c>
      <c r="Y90" s="5">
        <v>38.700000000000003</v>
      </c>
      <c r="Z90" s="17">
        <f>Tabela213666771[[#This Row],[Heavy Duty BEV - 20 UC1]]*10^-2</f>
        <v>0.38700000000000001</v>
      </c>
      <c r="AA90" s="5">
        <v>110</v>
      </c>
      <c r="AB90" s="17">
        <f>Tabela213666771[[#This Row],[Heavy Passenger BEV - 80 ToU1]]*10^-2</f>
        <v>1.1000000000000001</v>
      </c>
      <c r="AC90" s="5">
        <v>44</v>
      </c>
      <c r="AD90" s="17">
        <f>Tabela213666771[[#This Row],[Heavy Passenger BEV - 20 UC1]]*10^-2</f>
        <v>0.44</v>
      </c>
      <c r="AE90" s="5">
        <v>2322.81</v>
      </c>
      <c r="AF90" s="17">
        <f>Tabela213666771[[#This Row],[Light Duty BEV - 80 ToU1]]*10^-2</f>
        <v>23.228100000000001</v>
      </c>
      <c r="AG90" s="5">
        <v>1380.42</v>
      </c>
      <c r="AH90" s="17">
        <f>Tabela213666771[[#This Row],[Light Duty BEV - 20 UC1]]*10^-2</f>
        <v>13.804200000000002</v>
      </c>
      <c r="AI90" s="5">
        <v>1423.70999999999</v>
      </c>
      <c r="AJ90" s="17">
        <f>Tabela213666771[[#This Row],[Light Passenger PHEV - 80 ToU1]]*10^-2</f>
        <v>14.2370999999999</v>
      </c>
      <c r="AK90" s="5">
        <v>486.17999999999898</v>
      </c>
      <c r="AL90" s="17">
        <f>Tabela213666771[[#This Row],[Light Passenger PHEV - 20 UC1]]*10^-2</f>
        <v>4.8617999999999899</v>
      </c>
      <c r="AM90" s="5">
        <v>43427.340000013202</v>
      </c>
      <c r="AN90" s="17">
        <f>Tabela213666771[[#This Row],[Light Passenger BEV - 80 ToU1]]*10^-2</f>
        <v>434.27340000013203</v>
      </c>
      <c r="AO90" s="5">
        <v>8175.41999999985</v>
      </c>
      <c r="AP90" s="17">
        <f>Tabela213666771[[#This Row],[Light Passenger BEV - 20 UC1]]*10^-2</f>
        <v>81.754199999998505</v>
      </c>
      <c r="AQ90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576.02080000013041</v>
      </c>
      <c r="AR90" s="15">
        <f>SUM(Tabela279112021252627282930313282[[#This Row],[Pumping]],Tabela279112021252627282930313282[[#This Row],[Consumption]],Tabela279112021252627282930313282[[#This Row],[EV total]])</f>
        <v>8853.8658694032074</v>
      </c>
      <c r="AS90" s="15">
        <f>Tabela279112021252627282930313282[[#This Row],[Production]]-Tabela279112021252627282930313282[[#This Row],[Cons+Pump+EV]]</f>
        <v>2119.7057153423521</v>
      </c>
      <c r="AT90" s="15">
        <f>IF(Tabela279112021252627282930313282[[#This Row],[Interconnection flow2]]&lt;0,-1,IF(Tabela279112021252627282930313282[[#This Row],[Interconnection flow2]]&gt;0,1,0))</f>
        <v>1</v>
      </c>
      <c r="AU90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380.2942846576479</v>
      </c>
      <c r="AV90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2119.7057153423521</v>
      </c>
      <c r="AW90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0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71620016199516734</v>
      </c>
      <c r="AY90" s="15">
        <f>Tabela279112021252627282930313282[[#This Row],[Cons+Pump+EV]]+Tabela279112021252627282930313282[[#This Row],[Exportation_EV]]</f>
        <v>10973.571584745559</v>
      </c>
      <c r="AZ90" s="15">
        <f>Tabela279112021252627282930313282[[#This Row],[Production]]+Tabela279112021252627282930313282[[#This Row],[Importation_EV]]-Tabela279112021252627282930313282[[#This Row],[Cons+Pump+EV+Exp]]</f>
        <v>0</v>
      </c>
      <c r="BA90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0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0" s="15">
        <f>Tabela279112021252627282930313282[[#This Row],[limits2]]-Tabela279112021252627282930313282[[#This Row],[Limits]]</f>
        <v>576.0208000001312</v>
      </c>
    </row>
    <row r="91" spans="1:55" s="2" customFormat="1" x14ac:dyDescent="0.2">
      <c r="A91" s="3">
        <v>47822.927078182867</v>
      </c>
      <c r="B91" s="21">
        <v>4574.9549659201557</v>
      </c>
      <c r="C91" s="21">
        <v>3508.7690733159657</v>
      </c>
      <c r="D91" s="21">
        <v>0.39023362696284952</v>
      </c>
      <c r="E91" s="21">
        <v>519.01928571428573</v>
      </c>
      <c r="F91" s="16">
        <v>0.26866214505517194</v>
      </c>
      <c r="G91" s="21">
        <v>1707.2545169712794</v>
      </c>
      <c r="H91" s="21">
        <v>309.15827814569536</v>
      </c>
      <c r="I91" s="20">
        <v>0</v>
      </c>
      <c r="J91" s="21">
        <v>0.27857142857142858</v>
      </c>
      <c r="K91" s="21">
        <v>0</v>
      </c>
      <c r="L91" s="21">
        <v>2025.5681818181818</v>
      </c>
      <c r="M91" s="21">
        <v>0</v>
      </c>
      <c r="N91" s="15">
        <f>Tabela2132141847515559[[#This Row],[Consumo]]*(1+0.0077)^7</f>
        <v>8094.985634784327</v>
      </c>
      <c r="O91" s="15">
        <f>Tabela21324121646505458[[#This Row],[Consumption]]+Tabela21324121646505458[[#This Row],[Pumping]]</f>
        <v>8094.985634784327</v>
      </c>
      <c r="P91" s="15">
        <f>SUM(Tabela21324121646505458[[#This Row],[Hydro]:[Other thermal]])</f>
        <v>10620.093587267971</v>
      </c>
      <c r="Q91" s="15">
        <f>Tabela21324121646505458[[#This Row],[Production]]-Tabela21324121646505458[[#This Row],[Cons+Pump]]</f>
        <v>2525.1079524836441</v>
      </c>
      <c r="R91" s="15">
        <f>IF(Tabela21324121646505458[[#This Row],[Interconnection flow]]&lt;0,-1,IF(Tabela21324121646505458[[#This Row],[Interconnection flow]]&gt;0,1,0))</f>
        <v>1</v>
      </c>
      <c r="S9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74.89204751635589</v>
      </c>
      <c r="T9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25.1079524836441</v>
      </c>
      <c r="U91" s="15">
        <f>Tabela279112021252627282930313282[[#This Row],[curtail_exp]]+Tabela279112021252627282930313282[[#This Row],[Cons+Pump]]</f>
        <v>10620.093587267971</v>
      </c>
      <c r="V9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1" s="5">
        <v>270.89999999999998</v>
      </c>
      <c r="X91" s="17">
        <f>Tabela213666771[[#This Row],[Heavy Duty BEV - 80 ToU1]]*10^-2</f>
        <v>2.7089999999999996</v>
      </c>
      <c r="Y91" s="5">
        <v>263.7</v>
      </c>
      <c r="Z91" s="17">
        <f>Tabela213666771[[#This Row],[Heavy Duty BEV - 20 UC1]]*10^-2</f>
        <v>2.637</v>
      </c>
      <c r="AA91" s="5">
        <v>110</v>
      </c>
      <c r="AB91" s="17">
        <f>Tabela213666771[[#This Row],[Heavy Passenger BEV - 80 ToU1]]*10^-2</f>
        <v>1.1000000000000001</v>
      </c>
      <c r="AC91" s="5">
        <v>88</v>
      </c>
      <c r="AD91" s="17">
        <f>Tabela213666771[[#This Row],[Heavy Passenger BEV - 20 UC1]]*10^-2</f>
        <v>0.88</v>
      </c>
      <c r="AE91" s="5">
        <v>4561.0199999999504</v>
      </c>
      <c r="AF91" s="17">
        <f>Tabela213666771[[#This Row],[Light Duty BEV - 80 ToU1]]*10^-2</f>
        <v>45.610199999999502</v>
      </c>
      <c r="AG91" s="5">
        <v>1351.98</v>
      </c>
      <c r="AH91" s="17">
        <f>Tabela213666771[[#This Row],[Light Duty BEV - 20 UC1]]*10^-2</f>
        <v>13.5198</v>
      </c>
      <c r="AI91" s="5">
        <v>2567.4299999999698</v>
      </c>
      <c r="AJ91" s="17">
        <f>Tabela213666771[[#This Row],[Light Passenger PHEV - 80 ToU1]]*10^-2</f>
        <v>25.6742999999997</v>
      </c>
      <c r="AK91" s="5">
        <v>412.91999999999899</v>
      </c>
      <c r="AL91" s="17">
        <f>Tabela213666771[[#This Row],[Light Passenger PHEV - 20 UC1]]*10^-2</f>
        <v>4.1291999999999902</v>
      </c>
      <c r="AM91" s="5">
        <v>44499.330000013899</v>
      </c>
      <c r="AN91" s="17">
        <f>Tabela213666771[[#This Row],[Light Passenger BEV - 80 ToU1]]*10^-2</f>
        <v>444.99330000013902</v>
      </c>
      <c r="AO91" s="5">
        <v>7242.7499999998699</v>
      </c>
      <c r="AP91" s="17">
        <f>Tabela213666771[[#This Row],[Light Passenger BEV - 20 UC1]]*10^-2</f>
        <v>72.427499999998702</v>
      </c>
      <c r="AQ91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13.68030000013687</v>
      </c>
      <c r="AR91" s="15">
        <f>SUM(Tabela279112021252627282930313282[[#This Row],[Pumping]],Tabela279112021252627282930313282[[#This Row],[Consumption]],Tabela279112021252627282930313282[[#This Row],[EV total]])</f>
        <v>8708.6659347844634</v>
      </c>
      <c r="AS91" s="15">
        <f>Tabela279112021252627282930313282[[#This Row],[Production]]-Tabela279112021252627282930313282[[#This Row],[Cons+Pump+EV]]</f>
        <v>1911.4276524835077</v>
      </c>
      <c r="AT91" s="15">
        <f>IF(Tabela279112021252627282930313282[[#This Row],[Interconnection flow2]]&lt;0,-1,IF(Tabela279112021252627282930313282[[#This Row],[Interconnection flow2]]&gt;0,1,0))</f>
        <v>1</v>
      </c>
      <c r="AU91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588.5723475164923</v>
      </c>
      <c r="AV91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911.4276524835077</v>
      </c>
      <c r="AW91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1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294853892423824</v>
      </c>
      <c r="AY91" s="15">
        <f>Tabela279112021252627282930313282[[#This Row],[Cons+Pump+EV]]+Tabela279112021252627282930313282[[#This Row],[Exportation_EV]]</f>
        <v>10620.093587267971</v>
      </c>
      <c r="AZ91" s="15">
        <f>Tabela279112021252627282930313282[[#This Row],[Production]]+Tabela279112021252627282930313282[[#This Row],[Importation_EV]]-Tabela279112021252627282930313282[[#This Row],[Cons+Pump+EV+Exp]]</f>
        <v>0</v>
      </c>
      <c r="BA91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1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1" s="15">
        <f>Tabela279112021252627282930313282[[#This Row],[limits2]]-Tabela279112021252627282930313282[[#This Row],[Limits]]</f>
        <v>613.68030000013641</v>
      </c>
    </row>
    <row r="92" spans="1:55" s="2" customFormat="1" x14ac:dyDescent="0.2">
      <c r="A92" s="3">
        <v>47822.937494791666</v>
      </c>
      <c r="B92" s="20">
        <v>4584.5339337877322</v>
      </c>
      <c r="C92" s="20">
        <v>3320.2921473762563</v>
      </c>
      <c r="D92" s="20">
        <v>0.39023362696284952</v>
      </c>
      <c r="E92" s="20">
        <v>531.82857142857142</v>
      </c>
      <c r="F92" s="16">
        <v>0.27044703745422616</v>
      </c>
      <c r="G92" s="20">
        <v>1616.2286161879897</v>
      </c>
      <c r="H92" s="20">
        <v>309.29304635761588</v>
      </c>
      <c r="I92" s="20">
        <v>0</v>
      </c>
      <c r="J92" s="20">
        <v>0.27857142857142858</v>
      </c>
      <c r="K92" s="20">
        <v>0</v>
      </c>
      <c r="L92" s="20">
        <v>2079.318181818182</v>
      </c>
      <c r="M92" s="20">
        <v>0</v>
      </c>
      <c r="N92" s="15">
        <f>Tabela2132141847515559[[#This Row],[Consumo]]*(1+0.0077)^7</f>
        <v>7817.1616928621297</v>
      </c>
      <c r="O92" s="15">
        <f>Tabela21324121646505458[[#This Row],[Consumption]]+Tabela21324121646505458[[#This Row],[Pumping]]</f>
        <v>7817.1616928621297</v>
      </c>
      <c r="P92" s="15">
        <f>SUM(Tabela21324121646505458[[#This Row],[Hydro]:[Other thermal]])</f>
        <v>10363.115567231152</v>
      </c>
      <c r="Q92" s="15">
        <f>Tabela21324121646505458[[#This Row],[Production]]-Tabela21324121646505458[[#This Row],[Cons+Pump]]</f>
        <v>2545.9538743690227</v>
      </c>
      <c r="R92" s="15">
        <f>IF(Tabela21324121646505458[[#This Row],[Interconnection flow]]&lt;0,-1,IF(Tabela21324121646505458[[#This Row],[Interconnection flow]]&gt;0,1,0))</f>
        <v>1</v>
      </c>
      <c r="S9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54.04612563097726</v>
      </c>
      <c r="T9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45.9538743690227</v>
      </c>
      <c r="U92" s="15">
        <f>Tabela279112021252627282930313282[[#This Row],[curtail_exp]]+Tabela279112021252627282930313282[[#This Row],[Cons+Pump]]</f>
        <v>10363.115567231152</v>
      </c>
      <c r="V9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2" s="5">
        <v>309.599999999999</v>
      </c>
      <c r="X92" s="17">
        <f>Tabela213666771[[#This Row],[Heavy Duty BEV - 80 ToU1]]*10^-2</f>
        <v>3.0959999999999899</v>
      </c>
      <c r="Y92" s="5">
        <v>263.7</v>
      </c>
      <c r="Z92" s="17">
        <f>Tabela213666771[[#This Row],[Heavy Duty BEV - 20 UC1]]*10^-2</f>
        <v>2.637</v>
      </c>
      <c r="AA92" s="5">
        <v>132</v>
      </c>
      <c r="AB92" s="17">
        <f>Tabela213666771[[#This Row],[Heavy Passenger BEV - 80 ToU1]]*10^-2</f>
        <v>1.32</v>
      </c>
      <c r="AC92" s="5">
        <v>88</v>
      </c>
      <c r="AD92" s="17">
        <f>Tabela213666771[[#This Row],[Heavy Passenger BEV - 20 UC1]]*10^-2</f>
        <v>0.88</v>
      </c>
      <c r="AE92" s="5">
        <v>7158.4199999999</v>
      </c>
      <c r="AF92" s="17">
        <f>Tabela213666771[[#This Row],[Light Duty BEV - 80 ToU1]]*10^-2</f>
        <v>71.584199999999001</v>
      </c>
      <c r="AG92" s="5">
        <v>1606.59</v>
      </c>
      <c r="AH92" s="17">
        <f>Tabela213666771[[#This Row],[Light Duty BEV - 20 UC1]]*10^-2</f>
        <v>16.065899999999999</v>
      </c>
      <c r="AI92" s="5">
        <v>3849.47999999994</v>
      </c>
      <c r="AJ92" s="17">
        <f>Tabela213666771[[#This Row],[Light Passenger PHEV - 80 ToU1]]*10^-2</f>
        <v>38.494799999999401</v>
      </c>
      <c r="AK92" s="5">
        <v>349.65</v>
      </c>
      <c r="AL92" s="17">
        <f>Tabela213666771[[#This Row],[Light Passenger PHEV - 20 UC1]]*10^-2</f>
        <v>3.4964999999999997</v>
      </c>
      <c r="AM92" s="5">
        <v>45755.010000014401</v>
      </c>
      <c r="AN92" s="17">
        <f>Tabela213666771[[#This Row],[Light Passenger BEV - 80 ToU1]]*10^-2</f>
        <v>457.55010000014403</v>
      </c>
      <c r="AO92" s="5">
        <v>6803.1899999998795</v>
      </c>
      <c r="AP92" s="17">
        <f>Tabela213666771[[#This Row],[Light Passenger BEV - 20 UC1]]*10^-2</f>
        <v>68.031899999998799</v>
      </c>
      <c r="AQ92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63.15640000014128</v>
      </c>
      <c r="AR92" s="15">
        <f>SUM(Tabela279112021252627282930313282[[#This Row],[Pumping]],Tabela279112021252627282930313282[[#This Row],[Consumption]],Tabela279112021252627282930313282[[#This Row],[EV total]])</f>
        <v>8480.3180928622714</v>
      </c>
      <c r="AS92" s="15">
        <f>Tabela279112021252627282930313282[[#This Row],[Production]]-Tabela279112021252627282930313282[[#This Row],[Cons+Pump+EV]]</f>
        <v>1882.797474368881</v>
      </c>
      <c r="AT92" s="15">
        <f>IF(Tabela279112021252627282930313282[[#This Row],[Interconnection flow2]]&lt;0,-1,IF(Tabela279112021252627282930313282[[#This Row],[Interconnection flow2]]&gt;0,1,0))</f>
        <v>1</v>
      </c>
      <c r="AU92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617.202525631119</v>
      </c>
      <c r="AV92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882.797474368881</v>
      </c>
      <c r="AW92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2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9509888692388966</v>
      </c>
      <c r="AY92" s="15">
        <f>Tabela279112021252627282930313282[[#This Row],[Cons+Pump+EV]]+Tabela279112021252627282930313282[[#This Row],[Exportation_EV]]</f>
        <v>10363.115567231152</v>
      </c>
      <c r="AZ92" s="15">
        <f>Tabela279112021252627282930313282[[#This Row],[Production]]+Tabela279112021252627282930313282[[#This Row],[Importation_EV]]-Tabela279112021252627282930313282[[#This Row],[Cons+Pump+EV+Exp]]</f>
        <v>0</v>
      </c>
      <c r="BA92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2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2" s="15">
        <f>Tabela279112021252627282930313282[[#This Row],[limits2]]-Tabela279112021252627282930313282[[#This Row],[Limits]]</f>
        <v>663.15640000014173</v>
      </c>
    </row>
    <row r="93" spans="1:55" s="2" customFormat="1" x14ac:dyDescent="0.2">
      <c r="A93" s="3">
        <v>47822.947911400464</v>
      </c>
      <c r="B93" s="21">
        <v>4369.2067185978576</v>
      </c>
      <c r="C93" s="21">
        <v>3238.7048753256422</v>
      </c>
      <c r="D93" s="21">
        <v>0.39023362696284952</v>
      </c>
      <c r="E93" s="21">
        <v>530.04499999999996</v>
      </c>
      <c r="F93" s="16">
        <v>0.27223192985328037</v>
      </c>
      <c r="G93" s="21">
        <v>1608.8160835509141</v>
      </c>
      <c r="H93" s="21">
        <v>310.64072847682121</v>
      </c>
      <c r="I93" s="20">
        <v>0</v>
      </c>
      <c r="J93" s="21">
        <v>0.27321428571428574</v>
      </c>
      <c r="K93" s="21">
        <v>0</v>
      </c>
      <c r="L93" s="21">
        <v>1968.75</v>
      </c>
      <c r="M93" s="21">
        <v>0</v>
      </c>
      <c r="N93" s="15">
        <f>Tabela2132141847515559[[#This Row],[Consumo]]*(1+0.0077)^7</f>
        <v>7631.4533230242769</v>
      </c>
      <c r="O93" s="15">
        <f>Tabela21324121646505458[[#This Row],[Consumption]]+Tabela21324121646505458[[#This Row],[Pumping]]</f>
        <v>7631.4533230242769</v>
      </c>
      <c r="P93" s="15">
        <f>SUM(Tabela21324121646505458[[#This Row],[Hydro]:[Other thermal]])</f>
        <v>10058.349085793767</v>
      </c>
      <c r="Q93" s="15">
        <f>Tabela21324121646505458[[#This Row],[Production]]-Tabela21324121646505458[[#This Row],[Cons+Pump]]</f>
        <v>2426.8957627694899</v>
      </c>
      <c r="R93" s="15">
        <f>IF(Tabela21324121646505458[[#This Row],[Interconnection flow]]&lt;0,-1,IF(Tabela21324121646505458[[#This Row],[Interconnection flow]]&gt;0,1,0))</f>
        <v>1</v>
      </c>
      <c r="S9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073.1042372305101</v>
      </c>
      <c r="T9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426.8957627694899</v>
      </c>
      <c r="U93" s="15">
        <f>Tabela279112021252627282930313282[[#This Row],[curtail_exp]]+Tabela279112021252627282930313282[[#This Row],[Cons+Pump]]</f>
        <v>10058.349085793767</v>
      </c>
      <c r="V9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3" s="5">
        <v>309.599999999999</v>
      </c>
      <c r="X93" s="17">
        <f>Tabela213666771[[#This Row],[Heavy Duty BEV - 80 ToU1]]*10^-2</f>
        <v>3.0959999999999899</v>
      </c>
      <c r="Y93" s="5">
        <v>302.39999999999998</v>
      </c>
      <c r="Z93" s="17">
        <f>Tabela213666771[[#This Row],[Heavy Duty BEV - 20 UC1]]*10^-2</f>
        <v>3.024</v>
      </c>
      <c r="AA93" s="5">
        <v>195.8</v>
      </c>
      <c r="AB93" s="17">
        <f>Tabela213666771[[#This Row],[Heavy Passenger BEV - 80 ToU1]]*10^-2</f>
        <v>1.9580000000000002</v>
      </c>
      <c r="AC93" s="5">
        <v>88</v>
      </c>
      <c r="AD93" s="17">
        <f>Tabela213666771[[#This Row],[Heavy Passenger BEV - 20 UC1]]*10^-2</f>
        <v>0.88</v>
      </c>
      <c r="AE93" s="5">
        <v>9983.7899999998408</v>
      </c>
      <c r="AF93" s="17">
        <f>Tabela213666771[[#This Row],[Light Duty BEV - 80 ToU1]]*10^-2</f>
        <v>99.837899999998413</v>
      </c>
      <c r="AG93" s="5">
        <v>1478.25</v>
      </c>
      <c r="AH93" s="17">
        <f>Tabela213666771[[#This Row],[Light Duty BEV - 20 UC1]]*10^-2</f>
        <v>14.782500000000001</v>
      </c>
      <c r="AI93" s="5">
        <v>5321.6099999999096</v>
      </c>
      <c r="AJ93" s="17">
        <f>Tabela213666771[[#This Row],[Light Passenger PHEV - 80 ToU1]]*10^-2</f>
        <v>53.216099999999095</v>
      </c>
      <c r="AK93" s="5">
        <v>243.09</v>
      </c>
      <c r="AL93" s="17">
        <f>Tabela213666771[[#This Row],[Light Passenger PHEV - 20 UC1]]*10^-2</f>
        <v>2.4309000000000003</v>
      </c>
      <c r="AM93" s="5">
        <v>47024.2800000149</v>
      </c>
      <c r="AN93" s="17">
        <f>Tabela213666771[[#This Row],[Light Passenger BEV - 80 ToU1]]*10^-2</f>
        <v>470.24280000014903</v>
      </c>
      <c r="AO93" s="5">
        <v>5743.9799999999004</v>
      </c>
      <c r="AP93" s="17">
        <f>Tabela213666771[[#This Row],[Light Passenger BEV - 20 UC1]]*10^-2</f>
        <v>57.439799999999003</v>
      </c>
      <c r="AQ93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06.90800000014553</v>
      </c>
      <c r="AR93" s="15">
        <f>SUM(Tabela279112021252627282930313282[[#This Row],[Pumping]],Tabela279112021252627282930313282[[#This Row],[Consumption]],Tabela279112021252627282930313282[[#This Row],[EV total]])</f>
        <v>8338.3613230244227</v>
      </c>
      <c r="AS93" s="15">
        <f>Tabela279112021252627282930313282[[#This Row],[Production]]-Tabela279112021252627282930313282[[#This Row],[Cons+Pump+EV]]</f>
        <v>1719.987762769344</v>
      </c>
      <c r="AT93" s="15">
        <f>IF(Tabela279112021252627282930313282[[#This Row],[Interconnection flow2]]&lt;0,-1,IF(Tabela279112021252627282930313282[[#This Row],[Interconnection flow2]]&gt;0,1,0))</f>
        <v>1</v>
      </c>
      <c r="AU93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1780.012237230656</v>
      </c>
      <c r="AV93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719.987762769344</v>
      </c>
      <c r="AW93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3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65875054395885047</v>
      </c>
      <c r="AY93" s="15">
        <f>Tabela279112021252627282930313282[[#This Row],[Cons+Pump+EV]]+Tabela279112021252627282930313282[[#This Row],[Exportation_EV]]</f>
        <v>10058.349085793767</v>
      </c>
      <c r="AZ93" s="15">
        <f>Tabela279112021252627282930313282[[#This Row],[Production]]+Tabela279112021252627282930313282[[#This Row],[Importation_EV]]-Tabela279112021252627282930313282[[#This Row],[Cons+Pump+EV+Exp]]</f>
        <v>0</v>
      </c>
      <c r="BA93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3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3" s="15">
        <f>Tabela279112021252627282930313282[[#This Row],[limits2]]-Tabela279112021252627282930313282[[#This Row],[Limits]]</f>
        <v>706.90800000014588</v>
      </c>
    </row>
    <row r="94" spans="1:55" s="2" customFormat="1" x14ac:dyDescent="0.2">
      <c r="A94" s="3">
        <v>47822.958328009256</v>
      </c>
      <c r="B94" s="20">
        <v>4004.1083495618304</v>
      </c>
      <c r="C94" s="20">
        <v>3172.4367324153332</v>
      </c>
      <c r="D94" s="20">
        <v>0.39023362696284952</v>
      </c>
      <c r="E94" s="20">
        <v>541.23285714285714</v>
      </c>
      <c r="F94" s="16">
        <v>0.23631981231936386</v>
      </c>
      <c r="G94" s="20">
        <v>1473.0184856396866</v>
      </c>
      <c r="H94" s="20">
        <v>311.44933774834436</v>
      </c>
      <c r="I94" s="20">
        <v>0</v>
      </c>
      <c r="J94" s="20">
        <v>0.26964285714285713</v>
      </c>
      <c r="K94" s="20">
        <v>0</v>
      </c>
      <c r="L94" s="20">
        <v>1607.159090909091</v>
      </c>
      <c r="M94" s="20">
        <v>0</v>
      </c>
      <c r="N94" s="15">
        <f>Tabela2132141847515559[[#This Row],[Consumo]]*(1+0.0077)^7</f>
        <v>7354.2624778174359</v>
      </c>
      <c r="O94" s="15">
        <f>Tabela21324121646505458[[#This Row],[Consumption]]+Tabela21324121646505458[[#This Row],[Pumping]]</f>
        <v>7354.2624778174359</v>
      </c>
      <c r="P94" s="15">
        <f>SUM(Tabela21324121646505458[[#This Row],[Hydro]:[Other thermal]])</f>
        <v>9503.1419588044773</v>
      </c>
      <c r="Q94" s="15">
        <f>Tabela21324121646505458[[#This Row],[Production]]-Tabela21324121646505458[[#This Row],[Cons+Pump]]</f>
        <v>2148.8794809870415</v>
      </c>
      <c r="R94" s="15">
        <f>IF(Tabela21324121646505458[[#This Row],[Interconnection flow]]&lt;0,-1,IF(Tabela21324121646505458[[#This Row],[Interconnection flow]]&gt;0,1,0))</f>
        <v>1</v>
      </c>
      <c r="S9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51.1205190129585</v>
      </c>
      <c r="T9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48.8794809870415</v>
      </c>
      <c r="U94" s="15">
        <f>Tabela279112021252627282930313282[[#This Row],[curtail_exp]]+Tabela279112021252627282930313282[[#This Row],[Cons+Pump]]</f>
        <v>9503.1419588044773</v>
      </c>
      <c r="V9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5">
        <v>386.99999999999898</v>
      </c>
      <c r="X94" s="17">
        <f>Tabela213666771[[#This Row],[Heavy Duty BEV - 80 ToU1]]*10^-2</f>
        <v>3.8699999999999899</v>
      </c>
      <c r="Y94" s="5">
        <v>302.39999999999998</v>
      </c>
      <c r="Z94" s="17">
        <f>Tabela213666771[[#This Row],[Heavy Duty BEV - 20 UC1]]*10^-2</f>
        <v>3.024</v>
      </c>
      <c r="AA94" s="5">
        <v>217.8</v>
      </c>
      <c r="AB94" s="17">
        <f>Tabela213666771[[#This Row],[Heavy Passenger BEV - 80 ToU1]]*10^-2</f>
        <v>2.1780000000000004</v>
      </c>
      <c r="AC94" s="5">
        <v>88</v>
      </c>
      <c r="AD94" s="17">
        <f>Tabela213666771[[#This Row],[Heavy Passenger BEV - 20 UC1]]*10^-2</f>
        <v>0.88</v>
      </c>
      <c r="AE94" s="5">
        <v>12255.389999999699</v>
      </c>
      <c r="AF94" s="17">
        <f>Tabela213666771[[#This Row],[Light Duty BEV - 80 ToU1]]*10^-2</f>
        <v>122.553899999997</v>
      </c>
      <c r="AG94" s="5">
        <v>1613.25</v>
      </c>
      <c r="AH94" s="17">
        <f>Tabela213666771[[#This Row],[Light Duty BEV - 20 UC1]]*10^-2</f>
        <v>16.1325</v>
      </c>
      <c r="AI94" s="5">
        <v>6856.4699999998702</v>
      </c>
      <c r="AJ94" s="17">
        <f>Tabela213666771[[#This Row],[Light Passenger PHEV - 80 ToU1]]*10^-2</f>
        <v>68.564699999998709</v>
      </c>
      <c r="AK94" s="5">
        <v>226.44</v>
      </c>
      <c r="AL94" s="17">
        <f>Tabela213666771[[#This Row],[Light Passenger PHEV - 20 UC1]]*10^-2</f>
        <v>2.2644000000000002</v>
      </c>
      <c r="AM94" s="5">
        <v>46064.4300000148</v>
      </c>
      <c r="AN94" s="17">
        <f>Tabela213666771[[#This Row],[Light Passenger BEV - 80 ToU1]]*10^-2</f>
        <v>460.64430000014801</v>
      </c>
      <c r="AO94" s="5">
        <v>5186.6099999999096</v>
      </c>
      <c r="AP94" s="17">
        <f>Tabela213666771[[#This Row],[Light Passenger BEV - 20 UC1]]*10^-2</f>
        <v>51.866099999999101</v>
      </c>
      <c r="AQ94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31.97790000014277</v>
      </c>
      <c r="AR94" s="15">
        <f>SUM(Tabela279112021252627282930313282[[#This Row],[Pumping]],Tabela279112021252627282930313282[[#This Row],[Consumption]],Tabela279112021252627282930313282[[#This Row],[EV total]])</f>
        <v>8086.2403778175785</v>
      </c>
      <c r="AS94" s="15">
        <f>Tabela279112021252627282930313282[[#This Row],[Production]]-Tabela279112021252627282930313282[[#This Row],[Cons+Pump+EV]]</f>
        <v>1416.9015809868988</v>
      </c>
      <c r="AT94" s="15">
        <f>IF(Tabela279112021252627282930313282[[#This Row],[Interconnection flow2]]&lt;0,-1,IF(Tabela279112021252627282930313282[[#This Row],[Interconnection flow2]]&gt;0,1,0))</f>
        <v>1</v>
      </c>
      <c r="AU94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083.0984190131012</v>
      </c>
      <c r="AV94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416.9015809868988</v>
      </c>
      <c r="AW94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4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54175618658717317</v>
      </c>
      <c r="AY94" s="15">
        <f>Tabela279112021252627282930313282[[#This Row],[Cons+Pump+EV]]+Tabela279112021252627282930313282[[#This Row],[Exportation_EV]]</f>
        <v>9503.1419588044773</v>
      </c>
      <c r="AZ94" s="15">
        <f>Tabela279112021252627282930313282[[#This Row],[Production]]+Tabela279112021252627282930313282[[#This Row],[Importation_EV]]-Tabela279112021252627282930313282[[#This Row],[Cons+Pump+EV+Exp]]</f>
        <v>0</v>
      </c>
      <c r="BA94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4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4" s="15">
        <f>Tabela279112021252627282930313282[[#This Row],[limits2]]-Tabela279112021252627282930313282[[#This Row],[Limits]]</f>
        <v>731.97790000014265</v>
      </c>
    </row>
    <row r="95" spans="1:55" s="2" customFormat="1" x14ac:dyDescent="0.2">
      <c r="A95" s="3">
        <v>47822.968744618054</v>
      </c>
      <c r="B95" s="21">
        <v>3806.6419182083737</v>
      </c>
      <c r="C95" s="21">
        <v>3021.8273167100856</v>
      </c>
      <c r="D95" s="21">
        <v>0.39023362696284952</v>
      </c>
      <c r="E95" s="21">
        <v>544.79999999999995</v>
      </c>
      <c r="F95" s="16">
        <v>0.2758017146513887</v>
      </c>
      <c r="G95" s="21">
        <v>1344.040417754569</v>
      </c>
      <c r="H95" s="21">
        <v>311.31456953642385</v>
      </c>
      <c r="I95" s="20">
        <v>0</v>
      </c>
      <c r="J95" s="21">
        <v>0.27321428571428574</v>
      </c>
      <c r="K95" s="21">
        <v>0</v>
      </c>
      <c r="L95" s="21">
        <v>1367.3863636363637</v>
      </c>
      <c r="M95" s="21">
        <v>0</v>
      </c>
      <c r="N95" s="15">
        <f>Tabela2132141847515559[[#This Row],[Consumo]]*(1+0.0077)^7</f>
        <v>7091.5273409445635</v>
      </c>
      <c r="O95" s="15">
        <f>Tabela21324121646505458[[#This Row],[Consumption]]+Tabela21324121646505458[[#This Row],[Pumping]]</f>
        <v>7091.5273409445635</v>
      </c>
      <c r="P95" s="15">
        <f>SUM(Tabela21324121646505458[[#This Row],[Hydro]:[Other thermal]])</f>
        <v>9029.5634718367819</v>
      </c>
      <c r="Q95" s="15">
        <f>Tabela21324121646505458[[#This Row],[Production]]-Tabela21324121646505458[[#This Row],[Cons+Pump]]</f>
        <v>1938.0361308922184</v>
      </c>
      <c r="R95" s="15">
        <f>IF(Tabela21324121646505458[[#This Row],[Interconnection flow]]&lt;0,-1,IF(Tabela21324121646505458[[#This Row],[Interconnection flow]]&gt;0,1,0))</f>
        <v>1</v>
      </c>
      <c r="S9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61.9638691077816</v>
      </c>
      <c r="T9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38.0361308922184</v>
      </c>
      <c r="U95" s="15">
        <f>Tabela279112021252627282930313282[[#This Row],[curtail_exp]]+Tabela279112021252627282930313282[[#This Row],[Cons+Pump]]</f>
        <v>9029.5634718367819</v>
      </c>
      <c r="V9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5">
        <v>425.69999999999902</v>
      </c>
      <c r="X95" s="17">
        <f>Tabela213666771[[#This Row],[Heavy Duty BEV - 80 ToU1]]*10^-2</f>
        <v>4.2569999999999899</v>
      </c>
      <c r="Y95" s="5">
        <v>302.39999999999998</v>
      </c>
      <c r="Z95" s="17">
        <f>Tabela213666771[[#This Row],[Heavy Duty BEV - 20 UC1]]*10^-2</f>
        <v>3.024</v>
      </c>
      <c r="AA95" s="5">
        <v>217.8</v>
      </c>
      <c r="AB95" s="17">
        <f>Tabela213666771[[#This Row],[Heavy Passenger BEV - 80 ToU1]]*10^-2</f>
        <v>2.1780000000000004</v>
      </c>
      <c r="AC95" s="5">
        <v>88</v>
      </c>
      <c r="AD95" s="17">
        <f>Tabela213666771[[#This Row],[Heavy Passenger BEV - 20 UC1]]*10^-2</f>
        <v>0.88</v>
      </c>
      <c r="AE95" s="5">
        <v>12707.0099999997</v>
      </c>
      <c r="AF95" s="17">
        <f>Tabela213666771[[#This Row],[Light Duty BEV - 80 ToU1]]*10^-2</f>
        <v>127.070099999997</v>
      </c>
      <c r="AG95" s="5">
        <v>1478.52</v>
      </c>
      <c r="AH95" s="17">
        <f>Tabela213666771[[#This Row],[Light Duty BEV - 20 UC1]]*10^-2</f>
        <v>14.7852</v>
      </c>
      <c r="AI95" s="5">
        <v>9037.6199999998298</v>
      </c>
      <c r="AJ95" s="17">
        <f>Tabela213666771[[#This Row],[Light Passenger PHEV - 80 ToU1]]*10^-2</f>
        <v>90.376199999998306</v>
      </c>
      <c r="AK95" s="5">
        <v>166.5</v>
      </c>
      <c r="AL95" s="17">
        <f>Tabela213666771[[#This Row],[Light Passenger PHEV - 20 UC1]]*10^-2</f>
        <v>1.665</v>
      </c>
      <c r="AM95" s="5">
        <v>44217.810000013997</v>
      </c>
      <c r="AN95" s="17">
        <f>Tabela213666771[[#This Row],[Light Passenger BEV - 80 ToU1]]*10^-2</f>
        <v>442.17810000013998</v>
      </c>
      <c r="AO95" s="5">
        <v>4595.66999999993</v>
      </c>
      <c r="AP95" s="17">
        <f>Tabela213666771[[#This Row],[Light Passenger BEV - 20 UC1]]*10^-2</f>
        <v>45.956699999999302</v>
      </c>
      <c r="AQ95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32.37030000013453</v>
      </c>
      <c r="AR95" s="15">
        <f>SUM(Tabela279112021252627282930313282[[#This Row],[Pumping]],Tabela279112021252627282930313282[[#This Row],[Consumption]],Tabela279112021252627282930313282[[#This Row],[EV total]])</f>
        <v>7823.8976409446977</v>
      </c>
      <c r="AS95" s="15">
        <f>Tabela279112021252627282930313282[[#This Row],[Production]]-Tabela279112021252627282930313282[[#This Row],[Cons+Pump+EV]]</f>
        <v>1205.6658308920842</v>
      </c>
      <c r="AT95" s="15">
        <f>IF(Tabela279112021252627282930313282[[#This Row],[Interconnection flow2]]&lt;0,-1,IF(Tabela279112021252627282930313282[[#This Row],[Interconnection flow2]]&gt;0,1,0))</f>
        <v>1</v>
      </c>
      <c r="AU95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294.3341691079158</v>
      </c>
      <c r="AV95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205.6658308920842</v>
      </c>
      <c r="AW95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5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6887787514475326</v>
      </c>
      <c r="AY95" s="15">
        <f>Tabela279112021252627282930313282[[#This Row],[Cons+Pump+EV]]+Tabela279112021252627282930313282[[#This Row],[Exportation_EV]]</f>
        <v>9029.5634718367819</v>
      </c>
      <c r="AZ95" s="15">
        <f>Tabela279112021252627282930313282[[#This Row],[Production]]+Tabela279112021252627282930313282[[#This Row],[Importation_EV]]-Tabela279112021252627282930313282[[#This Row],[Cons+Pump+EV+Exp]]</f>
        <v>0</v>
      </c>
      <c r="BA95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5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5" s="15">
        <f>Tabela279112021252627282930313282[[#This Row],[limits2]]-Tabela279112021252627282930313282[[#This Row],[Limits]]</f>
        <v>732.37030000013419</v>
      </c>
    </row>
    <row r="96" spans="1:55" s="2" customFormat="1" x14ac:dyDescent="0.2">
      <c r="A96" s="3">
        <v>47822.979161226853</v>
      </c>
      <c r="B96" s="20">
        <v>3774.4126825705939</v>
      </c>
      <c r="C96" s="20">
        <v>2879.9962783773726</v>
      </c>
      <c r="D96" s="20">
        <v>0.39023362696284952</v>
      </c>
      <c r="E96" s="20">
        <v>533.93642857142856</v>
      </c>
      <c r="F96" s="16">
        <v>0.27758660705044291</v>
      </c>
      <c r="G96" s="20">
        <v>1275.5486161879896</v>
      </c>
      <c r="H96" s="20">
        <v>309.69735099337748</v>
      </c>
      <c r="I96" s="20">
        <v>0</v>
      </c>
      <c r="J96" s="20">
        <v>0.26250000000000001</v>
      </c>
      <c r="K96" s="20">
        <v>0</v>
      </c>
      <c r="L96" s="20">
        <v>1335.2272727272727</v>
      </c>
      <c r="M96" s="20">
        <v>0</v>
      </c>
      <c r="N96" s="15">
        <f>Tabela2132141847515559[[#This Row],[Consumo]]*(1+0.0077)^7</f>
        <v>6891.9963594880974</v>
      </c>
      <c r="O96" s="15">
        <f>Tabela21324121646505458[[#This Row],[Consumption]]+Tabela21324121646505458[[#This Row],[Pumping]]</f>
        <v>6891.9963594880974</v>
      </c>
      <c r="P96" s="15">
        <f>SUM(Tabela21324121646505458[[#This Row],[Hydro]:[Other thermal]])</f>
        <v>8774.5216769347771</v>
      </c>
      <c r="Q96" s="15">
        <f>Tabela21324121646505458[[#This Row],[Production]]-Tabela21324121646505458[[#This Row],[Cons+Pump]]</f>
        <v>1882.5253174466798</v>
      </c>
      <c r="R96" s="15">
        <f>IF(Tabela21324121646505458[[#This Row],[Interconnection flow]]&lt;0,-1,IF(Tabela21324121646505458[[#This Row],[Interconnection flow]]&gt;0,1,0))</f>
        <v>1</v>
      </c>
      <c r="S9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7.4746825533202</v>
      </c>
      <c r="T9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2.5253174466798</v>
      </c>
      <c r="U96" s="15">
        <f>Tabela279112021252627282930313282[[#This Row],[curtail_exp]]+Tabela279112021252627282930313282[[#This Row],[Cons+Pump]]</f>
        <v>8774.5216769347771</v>
      </c>
      <c r="V9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5">
        <v>464.39999999999901</v>
      </c>
      <c r="X96" s="17">
        <f>Tabela213666771[[#This Row],[Heavy Duty BEV - 80 ToU1]]*10^-2</f>
        <v>4.6439999999999904</v>
      </c>
      <c r="Y96" s="5">
        <v>77.400000000000006</v>
      </c>
      <c r="Z96" s="17">
        <f>Tabela213666771[[#This Row],[Heavy Duty BEV - 20 UC1]]*10^-2</f>
        <v>0.77400000000000002</v>
      </c>
      <c r="AA96" s="5">
        <v>396.8</v>
      </c>
      <c r="AB96" s="17">
        <f>Tabela213666771[[#This Row],[Heavy Passenger BEV - 80 ToU1]]*10^-2</f>
        <v>3.9680000000000004</v>
      </c>
      <c r="AC96" s="5">
        <v>88</v>
      </c>
      <c r="AD96" s="17">
        <f>Tabela213666771[[#This Row],[Heavy Passenger BEV - 20 UC1]]*10^-2</f>
        <v>0.88</v>
      </c>
      <c r="AE96" s="5">
        <v>12383.9999999997</v>
      </c>
      <c r="AF96" s="17">
        <f>Tabela213666771[[#This Row],[Light Duty BEV - 80 ToU1]]*10^-2</f>
        <v>123.839999999997</v>
      </c>
      <c r="AG96" s="5">
        <v>1451.88</v>
      </c>
      <c r="AH96" s="17">
        <f>Tabela213666771[[#This Row],[Light Duty BEV - 20 UC1]]*10^-2</f>
        <v>14.518800000000001</v>
      </c>
      <c r="AI96" s="5">
        <v>10533.059999999799</v>
      </c>
      <c r="AJ96" s="17">
        <f>Tabela213666771[[#This Row],[Light Passenger PHEV - 80 ToU1]]*10^-2</f>
        <v>105.330599999998</v>
      </c>
      <c r="AK96" s="5">
        <v>119.879999999999</v>
      </c>
      <c r="AL96" s="17">
        <f>Tabela213666771[[#This Row],[Light Passenger PHEV - 20 UC1]]*10^-2</f>
        <v>1.1987999999999901</v>
      </c>
      <c r="AM96" s="5">
        <v>40618.080000012102</v>
      </c>
      <c r="AN96" s="17">
        <f>Tabela213666771[[#This Row],[Light Passenger BEV - 80 ToU1]]*10^-2</f>
        <v>406.18080000012105</v>
      </c>
      <c r="AO96" s="5">
        <v>4114.6199999999399</v>
      </c>
      <c r="AP96" s="17">
        <f>Tabela213666771[[#This Row],[Light Passenger BEV - 20 UC1]]*10^-2</f>
        <v>41.146199999999396</v>
      </c>
      <c r="AQ96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702.48120000011545</v>
      </c>
      <c r="AR96" s="15">
        <f>SUM(Tabela279112021252627282930313282[[#This Row],[Pumping]],Tabela279112021252627282930313282[[#This Row],[Consumption]],Tabela279112021252627282930313282[[#This Row],[EV total]])</f>
        <v>7594.477559488213</v>
      </c>
      <c r="AS96" s="15">
        <f>Tabela279112021252627282930313282[[#This Row],[Production]]-Tabela279112021252627282930313282[[#This Row],[Cons+Pump+EV]]</f>
        <v>1180.0441174465641</v>
      </c>
      <c r="AT96" s="15">
        <f>IF(Tabela279112021252627282930313282[[#This Row],[Interconnection flow2]]&lt;0,-1,IF(Tabela279112021252627282930313282[[#This Row],[Interconnection flow2]]&gt;0,1,0))</f>
        <v>1</v>
      </c>
      <c r="AU96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319.9558825534359</v>
      </c>
      <c r="AV96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180.0441174465641</v>
      </c>
      <c r="AW96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6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43430738519578549</v>
      </c>
      <c r="AY96" s="15">
        <f>Tabela279112021252627282930313282[[#This Row],[Cons+Pump+EV]]+Tabela279112021252627282930313282[[#This Row],[Exportation_EV]]</f>
        <v>8774.5216769347771</v>
      </c>
      <c r="AZ96" s="15">
        <f>Tabela279112021252627282930313282[[#This Row],[Production]]+Tabela279112021252627282930313282[[#This Row],[Importation_EV]]-Tabela279112021252627282930313282[[#This Row],[Cons+Pump+EV+Exp]]</f>
        <v>0</v>
      </c>
      <c r="BA96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6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6" s="15">
        <f>Tabela279112021252627282930313282[[#This Row],[limits2]]-Tabela279112021252627282930313282[[#This Row],[Limits]]</f>
        <v>702.48120000011568</v>
      </c>
    </row>
    <row r="97" spans="1:55" x14ac:dyDescent="0.2">
      <c r="A97" s="3">
        <v>47822.989577835651</v>
      </c>
      <c r="B97" s="21">
        <v>3720.6307692307696</v>
      </c>
      <c r="C97" s="21">
        <v>2741.2634908820246</v>
      </c>
      <c r="D97" s="21">
        <v>0.39023362696284952</v>
      </c>
      <c r="E97" s="21">
        <v>534.90928571428572</v>
      </c>
      <c r="F97" s="16">
        <v>0.27937149944949702</v>
      </c>
      <c r="G97" s="21">
        <v>1180.3716971279375</v>
      </c>
      <c r="H97" s="21">
        <v>301.07218543046361</v>
      </c>
      <c r="I97" s="20">
        <v>0</v>
      </c>
      <c r="J97" s="21">
        <v>0.26607142857142857</v>
      </c>
      <c r="K97" s="21">
        <v>0</v>
      </c>
      <c r="L97" s="21">
        <v>1256.7045454545455</v>
      </c>
      <c r="M97" s="21">
        <v>0</v>
      </c>
      <c r="N97" s="15">
        <f>Tabela2132141847515559[[#This Row],[Consumo]]*(1+0.0077)^7</f>
        <v>6677.3765729823062</v>
      </c>
      <c r="O97" s="15">
        <f>Tabela21324121646505458[[#This Row],[Consumption]]+Tabela21324121646505458[[#This Row],[Pumping]]</f>
        <v>6677.3765729823062</v>
      </c>
      <c r="P97" s="15">
        <f>SUM(Tabela21324121646505458[[#This Row],[Hydro]:[Other thermal]])</f>
        <v>8479.1831049404664</v>
      </c>
      <c r="Q97" s="15">
        <f>Tabela21324121646505458[[#This Row],[Production]]-Tabela21324121646505458[[#This Row],[Cons+Pump]]</f>
        <v>1801.8065319581601</v>
      </c>
      <c r="R97" s="15">
        <f>IF(Tabela21324121646505458[[#This Row],[Interconnection flow]]&lt;0,-1,IF(Tabela21324121646505458[[#This Row],[Interconnection flow]]&gt;0,1,0))</f>
        <v>1</v>
      </c>
      <c r="S9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98.1934680418399</v>
      </c>
      <c r="T9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01.8065319581601</v>
      </c>
      <c r="U97" s="15">
        <f>Tabela279112021252627282930313282[[#This Row],[curtail_exp]]+Tabela279112021252627282930313282[[#This Row],[Cons+Pump]]</f>
        <v>8479.1831049404664</v>
      </c>
      <c r="V9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5">
        <v>464.39999999999901</v>
      </c>
      <c r="X97" s="17">
        <f>Tabela213666771[[#This Row],[Heavy Duty BEV - 80 ToU1]]*10^-2</f>
        <v>4.6439999999999904</v>
      </c>
      <c r="Y97" s="5">
        <v>116.1</v>
      </c>
      <c r="Z97" s="17">
        <f>Tabela213666771[[#This Row],[Heavy Duty BEV - 20 UC1]]*10^-2</f>
        <v>1.161</v>
      </c>
      <c r="AA97" s="5">
        <v>418.8</v>
      </c>
      <c r="AB97" s="17">
        <f>Tabela213666771[[#This Row],[Heavy Passenger BEV - 80 ToU1]]*10^-2</f>
        <v>4.1880000000000006</v>
      </c>
      <c r="AC97" s="5">
        <v>88</v>
      </c>
      <c r="AD97" s="17">
        <f>Tabela213666771[[#This Row],[Heavy Passenger BEV - 20 UC1]]*10^-2</f>
        <v>0.88</v>
      </c>
      <c r="AE97" s="5">
        <v>11042.9999999998</v>
      </c>
      <c r="AF97" s="17">
        <f>Tabela213666771[[#This Row],[Light Duty BEV - 80 ToU1]]*10^-2</f>
        <v>110.429999999998</v>
      </c>
      <c r="AG97" s="5">
        <v>1318.41</v>
      </c>
      <c r="AH97" s="17">
        <f>Tabela213666771[[#This Row],[Light Duty BEV - 20 UC1]]*10^-2</f>
        <v>13.184100000000001</v>
      </c>
      <c r="AI97" s="5">
        <v>10278.1799999998</v>
      </c>
      <c r="AJ97" s="17">
        <f>Tabela213666771[[#This Row],[Light Passenger PHEV - 80 ToU1]]*10^-2</f>
        <v>102.781799999998</v>
      </c>
      <c r="AK97" s="5">
        <v>96.569999999999894</v>
      </c>
      <c r="AL97" s="17">
        <f>Tabela213666771[[#This Row],[Light Passenger PHEV - 20 UC1]]*10^-2</f>
        <v>0.965699999999999</v>
      </c>
      <c r="AM97" s="5">
        <v>34913.790000008798</v>
      </c>
      <c r="AN97" s="17">
        <f>Tabela213666771[[#This Row],[Light Passenger BEV - 80 ToU1]]*10^-2</f>
        <v>349.137900000088</v>
      </c>
      <c r="AO97" s="5">
        <v>3443.4899999999502</v>
      </c>
      <c r="AP97" s="17">
        <f>Tabela213666771[[#This Row],[Light Passenger BEV - 20 UC1]]*10^-2</f>
        <v>34.434899999999502</v>
      </c>
      <c r="AQ97" s="20">
        <f>SUM(Tabela279112021252627282930313282[[#This Row],[Heavy Duty BEV - 80 ToU]],Tabela279112021252627282930313282[[#This Row],[Heavy Duty BEV - 20 UC]],Tabela279112021252627282930313282[[#This Row],[Heavy Passenger BEV - 80 ToU]],Tabela279112021252627282930313282[[#This Row],[Heavy Passenger BEV - 20 UC]],Tabela279112021252627282930313282[[#This Row],[Light Duty BEV - 80 ToU]],Tabela279112021252627282930313282[[#This Row],[Light Duty BEV - 20 UC]],Tabela279112021252627282930313282[[#This Row],[Light Passenger PHEV - 80 ToU]],Tabela279112021252627282930313282[[#This Row],[Light Passenger PHEV - 20 UC]],Tabela279112021252627282930313282[[#This Row],[Light Passenger BEV - 80 ToU]],Tabela279112021252627282930313282[[#This Row],[Light Passenger BEV - 20 UC]])</f>
        <v>621.80740000008348</v>
      </c>
      <c r="AR97" s="15">
        <f>SUM(Tabela279112021252627282930313282[[#This Row],[Pumping]],Tabela279112021252627282930313282[[#This Row],[Consumption]],Tabela279112021252627282930313282[[#This Row],[EV total]])</f>
        <v>7299.1839729823896</v>
      </c>
      <c r="AS97" s="15">
        <f>Tabela279112021252627282930313282[[#This Row],[Production]]-Tabela279112021252627282930313282[[#This Row],[Cons+Pump+EV]]</f>
        <v>1179.9991319580768</v>
      </c>
      <c r="AT97" s="15">
        <f>IF(Tabela279112021252627282930313282[[#This Row],[Interconnection flow2]]&lt;0,-1,IF(Tabela279112021252627282930313282[[#This Row],[Interconnection flow2]]&gt;0,1,0))</f>
        <v>1</v>
      </c>
      <c r="AU97" s="15">
        <f>IF(Tabela279112021252627282930313282[[#This Row],[curtailment2]]=1,L$98-ABS(Tabela279112021252627282930313282[[#This Row],[Interconnection flow2]]),IF(Tabela279112021252627282930313282[[#This Row],[curtailment2]]=-1,K$98-ABS(Tabela279112021252627282930313282[[#This Row],[Interconnection flow2]]),"-"))</f>
        <v>2320.0008680419232</v>
      </c>
      <c r="AV97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1179.9991319580768</v>
      </c>
      <c r="AW97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7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0.36615816260150835</v>
      </c>
      <c r="AY97" s="15">
        <f>Tabela279112021252627282930313282[[#This Row],[Cons+Pump+EV]]+Tabela279112021252627282930313282[[#This Row],[Exportation_EV]]</f>
        <v>8479.1831049404664</v>
      </c>
      <c r="AZ97" s="15">
        <f>Tabela279112021252627282930313282[[#This Row],[Production]]+Tabela279112021252627282930313282[[#This Row],[Importation_EV]]-Tabela279112021252627282930313282[[#This Row],[Cons+Pump+EV+Exp]]</f>
        <v>0</v>
      </c>
      <c r="BA97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-</v>
      </c>
      <c r="BB97" s="15" t="str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-</v>
      </c>
      <c r="BC97" s="15">
        <f>Tabela279112021252627282930313282[[#This Row],[limits2]]-Tabela279112021252627282930313282[[#This Row],[Limits]]</f>
        <v>621.80740000008336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5559[[#This Row],[Consumo]]*(1+0.0077)^7</f>
        <v>0</v>
      </c>
      <c r="O98" s="15">
        <f>Tabela21324121646505458[[#This Row],[Consumption]]+Tabela21324121646505458[[#This Row],[Pumping]]</f>
        <v>3593</v>
      </c>
      <c r="P98" s="15">
        <f>SUM(Tabela21324121646505458[[#This Row],[Hydro]:[Other thermal]])</f>
        <v>32427.5</v>
      </c>
      <c r="Q98" s="15">
        <f>Tabela21324121646505458[[#This Row],[Production]]-Tabela21324121646505458[[#This Row],[Cons+Pump]]</f>
        <v>28834.5</v>
      </c>
      <c r="R98" s="15">
        <f>IF(Tabela21324121646505458[[#This Row],[Interconnection flow]]&lt;0,-1,IF(Tabela21324121646505458[[#This Row],[Interconnection flow]]&gt;0,1,0))</f>
        <v>1</v>
      </c>
      <c r="S9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334.5</v>
      </c>
      <c r="T9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98" s="15">
        <f>Tabela279112021252627282930313282[[#This Row],[curtail_exp]]+Tabela279112021252627282930313282[[#This Row],[Cons+Pump]]</f>
        <v>7093</v>
      </c>
      <c r="V9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5"/>
      <c r="X98" s="17">
        <f>Tabela213666771[[#This Row],[Heavy Duty BEV - 80 ToU1]]*10^-2</f>
        <v>0</v>
      </c>
      <c r="Y98" s="5"/>
      <c r="Z98" s="17">
        <f>Tabela213666771[[#This Row],[Heavy Duty BEV - 20 UC1]]*10^-2</f>
        <v>0</v>
      </c>
      <c r="AA98" s="5"/>
      <c r="AB98" s="17">
        <f>Tabela213666771[[#This Row],[Heavy Passenger BEV - 80 ToU1]]*10^-2</f>
        <v>0</v>
      </c>
      <c r="AC98" s="5"/>
      <c r="AD98" s="17">
        <f>Tabela213666771[[#This Row],[Heavy Passenger BEV - 20 UC1]]*10^-2</f>
        <v>0</v>
      </c>
      <c r="AE98" s="5"/>
      <c r="AF98" s="17">
        <f>Tabela213666771[[#This Row],[Light Duty BEV - 80 ToU1]]*10^-2</f>
        <v>0</v>
      </c>
      <c r="AG98" s="5"/>
      <c r="AH98" s="17">
        <f>Tabela213666771[[#This Row],[Light Duty BEV - 20 UC1]]*10^-2</f>
        <v>0</v>
      </c>
      <c r="AI98" s="5"/>
      <c r="AJ98" s="17">
        <f>Tabela213666771[[#This Row],[Light Passenger PHEV - 80 ToU1]]*10^-2</f>
        <v>0</v>
      </c>
      <c r="AK98" s="28"/>
      <c r="AL98" s="29">
        <f>Tabela213666771[[#This Row],[Light Passenger PHEV - 20 UC1]]*10^-2</f>
        <v>0</v>
      </c>
      <c r="AM98" s="28"/>
      <c r="AN98" s="29">
        <f>Tabela213666771[[#This Row],[Light Passenger BEV - 80 ToU1]]*10^-2</f>
        <v>0</v>
      </c>
      <c r="AO98" s="28"/>
      <c r="AP98" s="29">
        <f>Tabela213666771[[#This Row],[Light Passenger BEV - 20 UC1]]*10^-2</f>
        <v>0</v>
      </c>
      <c r="AQ98" s="21"/>
      <c r="AR98" s="15">
        <f>SUM(Tabela279112021252627282930313282[[#This Row],[Pumping]],Tabela279112021252627282930313282[[#This Row],[Consumption]],Tabela279112021252627282930313282[[#This Row],[EV total]])</f>
        <v>3593</v>
      </c>
      <c r="AS98" s="15"/>
      <c r="AT98" s="15"/>
      <c r="AU98" s="15"/>
      <c r="AV98" s="15">
        <f>IF(Tabela279112021252627282930313282[[#This Row],[limits2]]&gt;0,IF(Tabela279112021252627282930313282[[#This Row],[curtailment2]]=1,Tabela279112021252627282930313282[[#This Row],[Interconnection flow2]],0),IF(Tabela279112021252627282930313282[[#This Row],[limits2]]&lt;0,IF(Tabela279112021252627282930313282[[#This Row],[curtailment2]]=1,L$98,0),0))</f>
        <v>0</v>
      </c>
      <c r="AW98" s="15">
        <f>IF(Tabela279112021252627282930313282[[#This Row],[limits2]]&gt;0,IF(Tabela279112021252627282930313282[[#This Row],[curtailment2]]=-1,-Tabela279112021252627282930313282[[#This Row],[Interconnection flow2]],0),IF(Tabela279112021252627282930313282[[#This Row],[limits2]]&lt;0,IF(Tabela279112021252627282930313282[[#This Row],[curtailment2]]=-1,K$98,0),0))</f>
        <v>0</v>
      </c>
      <c r="AX98" s="14">
        <f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f>
        <v>1</v>
      </c>
      <c r="AY98" s="15">
        <f>Tabela279112021252627282930313282[[#This Row],[Cons+Pump+EV]]+Tabela279112021252627282930313282[[#This Row],[Exportation_EV]]</f>
        <v>3593</v>
      </c>
      <c r="AZ98" s="15">
        <f>Tabela279112021252627282930313282[[#This Row],[Production]]+Tabela279112021252627282930313282[[#This Row],[Importation_EV]]-Tabela279112021252627282930313282[[#This Row],[Cons+Pump+EV+Exp]]</f>
        <v>28834.5</v>
      </c>
      <c r="BA98" s="15" t="str">
        <f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f>
        <v>Production Curtailment</v>
      </c>
      <c r="BB98" s="15">
        <f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f>
        <v>0</v>
      </c>
      <c r="BC98" s="15">
        <f>Tabela279112021252627282930313282[[#This Row],[limits2]]-Tabela279112021252627282930313282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71B68-B781-CA42-B4CB-BB91CB49C141}">
  <dimension ref="A1:BC390"/>
  <sheetViews>
    <sheetView topLeftCell="AW73" zoomScale="83" zoomScaleNormal="100" workbookViewId="0">
      <selection activeCell="BB90" sqref="BB9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83203125" style="2" hidden="1" customWidth="1"/>
    <col min="24" max="24" width="11.33203125" style="2" customWidth="1"/>
    <col min="25" max="25" width="38.6640625" style="2" hidden="1" customWidth="1"/>
    <col min="26" max="26" width="11.33203125" style="2" customWidth="1"/>
    <col min="27" max="27" width="46.33203125" style="2" hidden="1" customWidth="1"/>
    <col min="28" max="28" width="11.33203125" style="2" customWidth="1"/>
    <col min="29" max="29" width="45.1640625" style="2" hidden="1" customWidth="1"/>
    <col min="30" max="30" width="11.33203125" style="2" customWidth="1"/>
    <col min="31" max="31" width="38.6640625" style="2" hidden="1" customWidth="1"/>
    <col min="32" max="32" width="24.6640625" style="2" bestFit="1" customWidth="1"/>
    <col min="33" max="33" width="37.33203125" style="2" hidden="1" customWidth="1"/>
    <col min="34" max="34" width="18.6640625" style="2" bestFit="1" customWidth="1"/>
    <col min="35" max="35" width="47.1640625" style="2" hidden="1" customWidth="1"/>
    <col min="36" max="36" width="48.5" style="2" bestFit="1" customWidth="1"/>
    <col min="37" max="37" width="45.6640625" style="1" hidden="1" customWidth="1"/>
    <col min="38" max="38" width="10.83203125" style="1"/>
    <col min="39" max="39" width="45.1640625" style="1" hidden="1" customWidth="1"/>
    <col min="40" max="40" width="10.83203125" style="1"/>
    <col min="41" max="41" width="44.1640625" style="1" hidden="1" customWidth="1"/>
    <col min="42" max="53" width="10.83203125" style="1"/>
    <col min="54" max="54" width="19" style="1" customWidth="1"/>
    <col min="55" max="16384" width="10.83203125" style="1"/>
  </cols>
  <sheetData>
    <row r="1" spans="1:55" ht="51.75" customHeight="1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44</v>
      </c>
      <c r="B2" s="15">
        <v>632.41144109055494</v>
      </c>
      <c r="C2" s="15">
        <v>2660.3647190174916</v>
      </c>
      <c r="D2" s="15">
        <v>0</v>
      </c>
      <c r="E2" s="15">
        <v>517.88428571428574</v>
      </c>
      <c r="F2" s="16">
        <v>0.12116839304815299</v>
      </c>
      <c r="G2" s="15">
        <v>469.06506527415144</v>
      </c>
      <c r="H2" s="15">
        <v>202.69139072847682</v>
      </c>
      <c r="I2" s="15">
        <v>0</v>
      </c>
      <c r="J2" s="15">
        <v>0.24107142857142858</v>
      </c>
      <c r="K2" s="15">
        <v>1833.3351955307262</v>
      </c>
      <c r="L2" s="15">
        <v>0</v>
      </c>
      <c r="M2" s="15">
        <v>218.28602510460252</v>
      </c>
      <c r="N2" s="15">
        <f>Tabela2132[[#This Row],[Consumo]]*(1+0.0077)^7</f>
        <v>4878.8543207742341</v>
      </c>
      <c r="O2" s="15">
        <f>Tabela21324[[#This Row],[Consumption]]+Tabela21324[[#This Row],[Pumping]]</f>
        <v>5097.1403458788363</v>
      </c>
      <c r="P2" s="15">
        <f>SUM(Tabela21324[[#This Row],[Hydro]:[Other thermal]])</f>
        <v>4482.7791416465807</v>
      </c>
      <c r="Q2" s="15">
        <f>Tabela21324[[#This Row],[Production]]-Tabela21324[[#This Row],[Cons+Pump]]</f>
        <v>-614.36120423225566</v>
      </c>
      <c r="R2" s="15">
        <f>IF(Tabela21324[[#This Row],[Interconnection flow]]&lt;0,-1,IF(Tabela21324[[#This Row],[Interconnection flow]]&gt;0,1,0))</f>
        <v>-1</v>
      </c>
      <c r="S2" s="15">
        <f>IF(Tabela21324[[#This Row],[curtailment]]=1,L$98-ABS(Tabela21324[[#This Row],[Interconnection flow]]),IF(Tabela21324[[#This Row],[curtailment]]=-1,K$98-ABS(Tabela21324[[#This Row],[Interconnection flow]]),"-"))</f>
        <v>3585.6387957677443</v>
      </c>
      <c r="T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" s="15">
        <f>Tabela21391[[#This Row],[curtail_exp]]+Tabela21391[[#This Row],[Cons+Pump]]</f>
        <v>5097.1403458788363</v>
      </c>
      <c r="V2" s="15">
        <f>IF(Tabela21324[[#This Row],[Limits]]&gt;0,IF(Tabela21324[[#This Row],[curtailment]]=-1,-Tabela21324[[#This Row],[Interconnection flow]],0),IF(Tabela21324[[#This Row],[Limits]]&lt;0,IF(Tabela21324[[#This Row],[curtailment]]=-1,K$98,0),0))</f>
        <v>614.36120423225566</v>
      </c>
      <c r="W2" s="16">
        <v>425.69999999999902</v>
      </c>
      <c r="X2" s="17">
        <f>Tabela21391[[#This Row],[Heavy Duty BEV - 80 ToU1]]*10^-2</f>
        <v>4.2569999999999899</v>
      </c>
      <c r="Y2" s="16">
        <v>38.700000000000003</v>
      </c>
      <c r="Z2" s="17">
        <f>Tabela21391[[#This Row],[Heavy Duty BEV - 20 UC1]]*10^-2</f>
        <v>0.38700000000000001</v>
      </c>
      <c r="AA2" s="16">
        <v>382.8</v>
      </c>
      <c r="AB2" s="17">
        <f>Tabela21391[[#This Row],[Heavy Passenger BEV - 80 ToU1]]*10^-2</f>
        <v>3.8280000000000003</v>
      </c>
      <c r="AC2" s="16">
        <v>107.8</v>
      </c>
      <c r="AD2" s="17">
        <f>Tabela21391[[#This Row],[Heavy Passenger BEV - 20 UC1]]*10^-2</f>
        <v>1.0780000000000001</v>
      </c>
      <c r="AE2" s="16">
        <v>3263.1299999999801</v>
      </c>
      <c r="AF2" s="17">
        <f>Tabela21391[[#This Row],[Light Duty BEV - 80 ToU1]]*10^-2</f>
        <v>32.631299999999804</v>
      </c>
      <c r="AG2" s="16">
        <v>2052.9899999999998</v>
      </c>
      <c r="AH2" s="17">
        <f>Tabela21391[[#This Row],[Light Duty BEV - 20 UC1]]*10^-2</f>
        <v>20.529899999999998</v>
      </c>
      <c r="AI2" s="16">
        <v>3559.76999999995</v>
      </c>
      <c r="AJ2" s="17">
        <f>Tabela21391[[#This Row],[Light Passenger PHEV - 80 ToU1]]*10^-2</f>
        <v>35.597699999999499</v>
      </c>
      <c r="AK2" s="16">
        <v>949.05000000000405</v>
      </c>
      <c r="AL2" s="17">
        <f>Tabela21391[[#This Row],[Light Passenger PHEV - 20 UC1]]*10^-2</f>
        <v>9.4905000000000399</v>
      </c>
      <c r="AM2" s="16">
        <v>14142.779999999701</v>
      </c>
      <c r="AN2" s="17">
        <f>Tabela21391[[#This Row],[Light Passenger BEV - 80 ToU1]]*10^-2</f>
        <v>141.42779999999701</v>
      </c>
      <c r="AO2" s="16">
        <v>13655.0699999997</v>
      </c>
      <c r="AP2" s="17">
        <f>Tabela21391[[#This Row],[Light Passenger BEV - 20 UC1]]*10^-2</f>
        <v>136.55069999999699</v>
      </c>
      <c r="AQ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85.77789999999334</v>
      </c>
      <c r="AR2" s="15">
        <f>SUM(Tabela21391[[#This Row],[Pumping]],Tabela21391[[#This Row],[Consumption]],Tabela21391[[#This Row],[EV total]])</f>
        <v>5482.91824587883</v>
      </c>
      <c r="AS2" s="15">
        <f>Tabela21391[[#This Row],[Production]]-Tabela21391[[#This Row],[Cons+Pump+EV]]</f>
        <v>-1000.1391042322493</v>
      </c>
      <c r="AT2" s="15">
        <f>IF(Tabela21391[[#This Row],[Interconnection flow2]]&lt;0,-1,IF(Tabela21391[[#This Row],[Interconnection flow2]]&gt;0,1,0))</f>
        <v>-1</v>
      </c>
      <c r="AU2" s="15">
        <f>IF(Tabela21391[[#This Row],[curtailment2]]=1,L$98-ABS(Tabela21391[[#This Row],[Interconnection flow2]]),IF(Tabela21391[[#This Row],[curtailment2]]=-1,K$98-ABS(Tabela21391[[#This Row],[Interconnection flow2]]),"-"))</f>
        <v>3199.8608957677507</v>
      </c>
      <c r="AV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000.1391042322493</v>
      </c>
      <c r="AX2" s="14">
        <f>IF(ABS((Tabela21391[[#This Row],[limits2]]-Tabela21391[[#This Row],[Limits]])/Tabela21391[[#This Row],[Limits]])&gt;1,1,ABS((Tabela21391[[#This Row],[limits2]]-Tabela21391[[#This Row],[Limits]])/Tabela21391[[#This Row],[Limits]]))</f>
        <v>0.10758972723503017</v>
      </c>
      <c r="AY2" s="15">
        <f>Tabela21391[[#This Row],[Cons+Pump+EV]]+Tabela21391[[#This Row],[Exportation_EV]]</f>
        <v>5482.91824587883</v>
      </c>
      <c r="AZ2" s="15">
        <f>Tabela21391[[#This Row],[Production]]+Tabela21391[[#This Row],[Importation_EV]]-Tabela21391[[#This Row],[Cons+Pump+EV+Exp]]</f>
        <v>0</v>
      </c>
      <c r="BA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" s="15">
        <f>Tabela21391[[#This Row],[limits2]]-Tabela21391[[#This Row],[Limits]]</f>
        <v>-385.77789999999368</v>
      </c>
    </row>
    <row r="3" spans="1:55" x14ac:dyDescent="0.2">
      <c r="A3" s="3">
        <v>47744.010416666664</v>
      </c>
      <c r="B3" s="15">
        <v>675.31723466407004</v>
      </c>
      <c r="C3" s="15">
        <v>2506.1406773353183</v>
      </c>
      <c r="D3" s="15">
        <v>0</v>
      </c>
      <c r="E3" s="15">
        <v>522.1</v>
      </c>
      <c r="F3" s="16">
        <v>0.111591613938404</v>
      </c>
      <c r="G3" s="15">
        <v>487.74464751958226</v>
      </c>
      <c r="H3" s="15">
        <v>202.82615894039736</v>
      </c>
      <c r="I3" s="15">
        <v>0</v>
      </c>
      <c r="J3" s="15">
        <v>0.24107142857142858</v>
      </c>
      <c r="K3" s="15">
        <v>1784.2960893854749</v>
      </c>
      <c r="L3" s="15">
        <v>0</v>
      </c>
      <c r="M3" s="15">
        <v>219.28825662482566</v>
      </c>
      <c r="N3" s="15">
        <f>Tabela2132[[#This Row],[Consumo]]*(1+0.0077)^7</f>
        <v>4814.2784558078902</v>
      </c>
      <c r="O3" s="15">
        <f>Tabela21324[[#This Row],[Consumption]]+Tabela21324[[#This Row],[Pumping]]</f>
        <v>5033.5667124327156</v>
      </c>
      <c r="P3" s="15">
        <f>SUM(Tabela21324[[#This Row],[Hydro]:[Other thermal]])</f>
        <v>4394.4813815018779</v>
      </c>
      <c r="Q3" s="15">
        <f>Tabela21324[[#This Row],[Production]]-Tabela21324[[#This Row],[Cons+Pump]]</f>
        <v>-639.0853309308377</v>
      </c>
      <c r="R3" s="15">
        <f>IF(Tabela21324[[#This Row],[Interconnection flow]]&lt;0,-1,IF(Tabela21324[[#This Row],[Interconnection flow]]&gt;0,1,0))</f>
        <v>-1</v>
      </c>
      <c r="S3" s="15">
        <f>IF(Tabela21324[[#This Row],[curtailment]]=1,L$98-ABS(Tabela21324[[#This Row],[Interconnection flow]]),IF(Tabela21324[[#This Row],[curtailment]]=-1,K$98-ABS(Tabela21324[[#This Row],[Interconnection flow]]),"-"))</f>
        <v>3560.9146690691623</v>
      </c>
      <c r="T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" s="15">
        <f>Tabela21391[[#This Row],[curtail_exp]]+Tabela21391[[#This Row],[Cons+Pump]]</f>
        <v>5033.5667124327156</v>
      </c>
      <c r="V3" s="15">
        <f>IF(Tabela21324[[#This Row],[Limits]]&gt;0,IF(Tabela21324[[#This Row],[curtailment]]=-1,-Tabela21324[[#This Row],[Interconnection flow]],0),IF(Tabela21324[[#This Row],[Limits]]&lt;0,IF(Tabela21324[[#This Row],[curtailment]]=-1,K$98,0),0))</f>
        <v>639.0853309308377</v>
      </c>
      <c r="W3" s="16">
        <v>425.69999999999902</v>
      </c>
      <c r="X3" s="17">
        <f>Tabela21391[[#This Row],[Heavy Duty BEV - 80 ToU1]]*10^-2</f>
        <v>4.2569999999999899</v>
      </c>
      <c r="Y3" s="16">
        <v>77.400000000000006</v>
      </c>
      <c r="Z3" s="17">
        <f>Tabela21391[[#This Row],[Heavy Duty BEV - 20 UC1]]*10^-2</f>
        <v>0.77400000000000002</v>
      </c>
      <c r="AA3" s="16">
        <v>382.8</v>
      </c>
      <c r="AB3" s="17">
        <f>Tabela21391[[#This Row],[Heavy Passenger BEV - 80 ToU1]]*10^-2</f>
        <v>3.8280000000000003</v>
      </c>
      <c r="AC3" s="16">
        <v>107.8</v>
      </c>
      <c r="AD3" s="17">
        <f>Tabela21391[[#This Row],[Heavy Passenger BEV - 20 UC1]]*10^-2</f>
        <v>1.0780000000000001</v>
      </c>
      <c r="AE3" s="16">
        <v>2057.6700000000101</v>
      </c>
      <c r="AF3" s="17">
        <f>Tabela21391[[#This Row],[Light Duty BEV - 80 ToU1]]*10^-2</f>
        <v>20.576700000000102</v>
      </c>
      <c r="AG3" s="16">
        <v>2081.9699999999998</v>
      </c>
      <c r="AH3" s="17">
        <f>Tabela21391[[#This Row],[Light Duty BEV - 20 UC1]]*10^-2</f>
        <v>20.819699999999997</v>
      </c>
      <c r="AI3" s="16">
        <v>2527.7399999999702</v>
      </c>
      <c r="AJ3" s="17">
        <f>Tabela21391[[#This Row],[Light Passenger PHEV - 80 ToU1]]*10^-2</f>
        <v>25.277399999999702</v>
      </c>
      <c r="AK3" s="16">
        <v>865.80000000000302</v>
      </c>
      <c r="AL3" s="17">
        <f>Tabela21391[[#This Row],[Light Passenger PHEV - 20 UC1]]*10^-2</f>
        <v>8.6580000000000297</v>
      </c>
      <c r="AM3" s="16">
        <v>13784.6699999997</v>
      </c>
      <c r="AN3" s="17">
        <f>Tabela21391[[#This Row],[Light Passenger BEV - 80 ToU1]]*10^-2</f>
        <v>137.84669999999701</v>
      </c>
      <c r="AO3" s="16">
        <v>12437.549999999699</v>
      </c>
      <c r="AP3" s="17">
        <f>Tabela21391[[#This Row],[Light Passenger BEV - 20 UC1]]*10^-2</f>
        <v>124.37549999999699</v>
      </c>
      <c r="AQ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47.49099999999379</v>
      </c>
      <c r="AR3" s="15">
        <f>SUM(Tabela21391[[#This Row],[Pumping]],Tabela21391[[#This Row],[Consumption]],Tabela21391[[#This Row],[EV total]])</f>
        <v>5381.0577124327092</v>
      </c>
      <c r="AS3" s="15">
        <f>Tabela21391[[#This Row],[Production]]-Tabela21391[[#This Row],[Cons+Pump+EV]]</f>
        <v>-986.57633093083132</v>
      </c>
      <c r="AT3" s="15">
        <f>IF(Tabela21391[[#This Row],[Interconnection flow2]]&lt;0,-1,IF(Tabela21391[[#This Row],[Interconnection flow2]]&gt;0,1,0))</f>
        <v>-1</v>
      </c>
      <c r="AU3" s="15">
        <f>IF(Tabela21391[[#This Row],[curtailment2]]=1,L$98-ABS(Tabela21391[[#This Row],[Interconnection flow2]]),IF(Tabela21391[[#This Row],[curtailment2]]=-1,K$98-ABS(Tabela21391[[#This Row],[Interconnection flow2]]),"-"))</f>
        <v>3213.4236690691687</v>
      </c>
      <c r="AV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986.57633093083132</v>
      </c>
      <c r="AX3" s="14">
        <f>IF(ABS((Tabela21391[[#This Row],[limits2]]-Tabela21391[[#This Row],[Limits]])/Tabela21391[[#This Row],[Limits]])&gt;1,1,ABS((Tabela21391[[#This Row],[limits2]]-Tabela21391[[#This Row],[Limits]])/Tabela21391[[#This Row],[Limits]]))</f>
        <v>9.7584759055972886E-2</v>
      </c>
      <c r="AY3" s="15">
        <f>Tabela21391[[#This Row],[Cons+Pump+EV]]+Tabela21391[[#This Row],[Exportation_EV]]</f>
        <v>5381.0577124327092</v>
      </c>
      <c r="AZ3" s="15">
        <f>Tabela21391[[#This Row],[Production]]+Tabela21391[[#This Row],[Importation_EV]]-Tabela21391[[#This Row],[Cons+Pump+EV+Exp]]</f>
        <v>0</v>
      </c>
      <c r="BA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" s="15">
        <f>Tabela21391[[#This Row],[limits2]]-Tabela21391[[#This Row],[Limits]]</f>
        <v>-347.49099999999362</v>
      </c>
    </row>
    <row r="4" spans="1:55" x14ac:dyDescent="0.2">
      <c r="A4" s="3">
        <v>47744.02083321759</v>
      </c>
      <c r="B4" s="15">
        <v>673.02227361246344</v>
      </c>
      <c r="C4" s="15">
        <v>2387.2022701898027</v>
      </c>
      <c r="D4" s="15">
        <v>0</v>
      </c>
      <c r="E4" s="15">
        <v>526.96428571428567</v>
      </c>
      <c r="F4" s="16">
        <v>0.11337650633745847</v>
      </c>
      <c r="G4" s="15">
        <v>481.51812010443865</v>
      </c>
      <c r="H4" s="15">
        <v>202.96092715231788</v>
      </c>
      <c r="I4" s="15">
        <v>0</v>
      </c>
      <c r="J4" s="15">
        <v>0.24107142857142858</v>
      </c>
      <c r="K4" s="15">
        <v>1876.6256983240223</v>
      </c>
      <c r="L4" s="15">
        <v>0</v>
      </c>
      <c r="M4" s="15">
        <v>219.88959553695958</v>
      </c>
      <c r="N4" s="15">
        <f>Tabela2132[[#This Row],[Consumo]]*(1+0.0077)^7</f>
        <v>4814.4894880463426</v>
      </c>
      <c r="O4" s="15">
        <f>Tabela21324[[#This Row],[Consumption]]+Tabela21324[[#This Row],[Pumping]]</f>
        <v>5034.3790835833024</v>
      </c>
      <c r="P4" s="15">
        <f>SUM(Tabela21324[[#This Row],[Hydro]:[Other thermal]])</f>
        <v>4272.0223247082176</v>
      </c>
      <c r="Q4" s="15">
        <f>Tabela21324[[#This Row],[Production]]-Tabela21324[[#This Row],[Cons+Pump]]</f>
        <v>-762.35675887508478</v>
      </c>
      <c r="R4" s="15">
        <f>IF(Tabela21324[[#This Row],[Interconnection flow]]&lt;0,-1,IF(Tabela21324[[#This Row],[Interconnection flow]]&gt;0,1,0))</f>
        <v>-1</v>
      </c>
      <c r="S4" s="15">
        <f>IF(Tabela21324[[#This Row],[curtailment]]=1,L$98-ABS(Tabela21324[[#This Row],[Interconnection flow]]),IF(Tabela21324[[#This Row],[curtailment]]=-1,K$98-ABS(Tabela21324[[#This Row],[Interconnection flow]]),"-"))</f>
        <v>3437.6432411249152</v>
      </c>
      <c r="T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" s="15">
        <f>Tabela21391[[#This Row],[curtail_exp]]+Tabela21391[[#This Row],[Cons+Pump]]</f>
        <v>5034.3790835833024</v>
      </c>
      <c r="V4" s="15">
        <f>IF(Tabela21324[[#This Row],[Limits]]&gt;0,IF(Tabela21324[[#This Row],[curtailment]]=-1,-Tabela21324[[#This Row],[Interconnection flow]],0),IF(Tabela21324[[#This Row],[Limits]]&lt;0,IF(Tabela21324[[#This Row],[curtailment]]=-1,K$98,0),0))</f>
        <v>762.35675887508478</v>
      </c>
      <c r="W4" s="16">
        <v>425.69999999999902</v>
      </c>
      <c r="X4" s="17">
        <f>Tabela21391[[#This Row],[Heavy Duty BEV - 80 ToU1]]*10^-2</f>
        <v>4.2569999999999899</v>
      </c>
      <c r="Y4" s="16">
        <v>77.400000000000006</v>
      </c>
      <c r="Z4" s="17">
        <f>Tabela21391[[#This Row],[Heavy Duty BEV - 20 UC1]]*10^-2</f>
        <v>0.77400000000000002</v>
      </c>
      <c r="AA4" s="16">
        <v>382.8</v>
      </c>
      <c r="AB4" s="17">
        <f>Tabela21391[[#This Row],[Heavy Passenger BEV - 80 ToU1]]*10^-2</f>
        <v>3.8280000000000003</v>
      </c>
      <c r="AC4" s="16">
        <v>129.80000000000001</v>
      </c>
      <c r="AD4" s="17">
        <f>Tabela21391[[#This Row],[Heavy Passenger BEV - 20 UC1]]*10^-2</f>
        <v>1.298</v>
      </c>
      <c r="AE4" s="16">
        <v>1510.74</v>
      </c>
      <c r="AF4" s="17">
        <f>Tabela21391[[#This Row],[Light Duty BEV - 80 ToU1]]*10^-2</f>
        <v>15.1074</v>
      </c>
      <c r="AG4" s="16">
        <v>1437.75</v>
      </c>
      <c r="AH4" s="17">
        <f>Tabela21391[[#This Row],[Light Duty BEV - 20 UC1]]*10^-2</f>
        <v>14.3775</v>
      </c>
      <c r="AI4" s="16">
        <v>1298.7</v>
      </c>
      <c r="AJ4" s="17">
        <f>Tabela21391[[#This Row],[Light Passenger PHEV - 80 ToU1]]*10^-2</f>
        <v>12.987</v>
      </c>
      <c r="AK4" s="16">
        <v>762.57000000000096</v>
      </c>
      <c r="AL4" s="17">
        <f>Tabela21391[[#This Row],[Light Passenger PHEV - 20 UC1]]*10^-2</f>
        <v>7.6257000000000099</v>
      </c>
      <c r="AM4" s="16">
        <v>14194.529999999701</v>
      </c>
      <c r="AN4" s="17">
        <f>Tabela21391[[#This Row],[Light Passenger BEV - 80 ToU1]]*10^-2</f>
        <v>141.94529999999702</v>
      </c>
      <c r="AO4" s="16">
        <v>12041.549999999699</v>
      </c>
      <c r="AP4" s="17">
        <f>Tabela21391[[#This Row],[Light Passenger BEV - 20 UC1]]*10^-2</f>
        <v>120.415499999997</v>
      </c>
      <c r="AQ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2.615399999994</v>
      </c>
      <c r="AR4" s="15">
        <f>SUM(Tabela21391[[#This Row],[Pumping]],Tabela21391[[#This Row],[Consumption]],Tabela21391[[#This Row],[EV total]])</f>
        <v>5356.9944835832966</v>
      </c>
      <c r="AS4" s="15">
        <f>Tabela21391[[#This Row],[Production]]-Tabela21391[[#This Row],[Cons+Pump+EV]]</f>
        <v>-1084.972158875079</v>
      </c>
      <c r="AT4" s="15">
        <f>IF(Tabela21391[[#This Row],[Interconnection flow2]]&lt;0,-1,IF(Tabela21391[[#This Row],[Interconnection flow2]]&gt;0,1,0))</f>
        <v>-1</v>
      </c>
      <c r="AU4" s="15">
        <f>IF(Tabela21391[[#This Row],[curtailment2]]=1,L$98-ABS(Tabela21391[[#This Row],[Interconnection flow2]]),IF(Tabela21391[[#This Row],[curtailment2]]=-1,K$98-ABS(Tabela21391[[#This Row],[Interconnection flow2]]),"-"))</f>
        <v>3115.027841124921</v>
      </c>
      <c r="AV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084.972158875079</v>
      </c>
      <c r="AX4" s="14">
        <f>IF(ABS((Tabela21391[[#This Row],[limits2]]-Tabela21391[[#This Row],[Limits]])/Tabela21391[[#This Row],[Limits]])&gt;1,1,ABS((Tabela21391[[#This Row],[limits2]]-Tabela21391[[#This Row],[Limits]])/Tabela21391[[#This Row],[Limits]]))</f>
        <v>9.3847842074043536E-2</v>
      </c>
      <c r="AY4" s="15">
        <f>Tabela21391[[#This Row],[Cons+Pump+EV]]+Tabela21391[[#This Row],[Exportation_EV]]</f>
        <v>5356.9944835832966</v>
      </c>
      <c r="AZ4" s="15">
        <f>Tabela21391[[#This Row],[Production]]+Tabela21391[[#This Row],[Importation_EV]]-Tabela21391[[#This Row],[Cons+Pump+EV+Exp]]</f>
        <v>0</v>
      </c>
      <c r="BA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" s="15">
        <f>Tabela21391[[#This Row],[limits2]]-Tabela21391[[#This Row],[Limits]]</f>
        <v>-322.61539999999422</v>
      </c>
    </row>
    <row r="5" spans="1:55" x14ac:dyDescent="0.2">
      <c r="A5" s="3">
        <v>47744.031249826388</v>
      </c>
      <c r="B5" s="15">
        <v>639.99479065238563</v>
      </c>
      <c r="C5" s="15">
        <v>2362.7605135839226</v>
      </c>
      <c r="D5" s="15">
        <v>0</v>
      </c>
      <c r="E5" s="15">
        <v>528.09928571428577</v>
      </c>
      <c r="F5" s="16">
        <v>0.11516139873651265</v>
      </c>
      <c r="G5" s="15">
        <v>542.00438642297649</v>
      </c>
      <c r="H5" s="15">
        <v>203.23046357615897</v>
      </c>
      <c r="I5" s="15">
        <v>0</v>
      </c>
      <c r="J5" s="15">
        <v>0.24285714285714285</v>
      </c>
      <c r="K5" s="15">
        <v>1918.2737430167597</v>
      </c>
      <c r="L5" s="15">
        <v>0</v>
      </c>
      <c r="M5" s="15">
        <v>340.95916317991629</v>
      </c>
      <c r="N5" s="15">
        <f>Tabela2132[[#This Row],[Consumo]]*(1+0.0077)^7</f>
        <v>4761.4148800756375</v>
      </c>
      <c r="O5" s="15">
        <f>Tabela21324[[#This Row],[Consumption]]+Tabela21324[[#This Row],[Pumping]]</f>
        <v>5102.3740432555542</v>
      </c>
      <c r="P5" s="15">
        <f>SUM(Tabela21324[[#This Row],[Hydro]:[Other thermal]])</f>
        <v>4276.4474584913232</v>
      </c>
      <c r="Q5" s="15">
        <f>Tabela21324[[#This Row],[Production]]-Tabela21324[[#This Row],[Cons+Pump]]</f>
        <v>-825.92658476423094</v>
      </c>
      <c r="R5" s="15">
        <f>IF(Tabela21324[[#This Row],[Interconnection flow]]&lt;0,-1,IF(Tabela21324[[#This Row],[Interconnection flow]]&gt;0,1,0))</f>
        <v>-1</v>
      </c>
      <c r="S5" s="15">
        <f>IF(Tabela21324[[#This Row],[curtailment]]=1,L$98-ABS(Tabela21324[[#This Row],[Interconnection flow]]),IF(Tabela21324[[#This Row],[curtailment]]=-1,K$98-ABS(Tabela21324[[#This Row],[Interconnection flow]]),"-"))</f>
        <v>3374.0734152357691</v>
      </c>
      <c r="T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5" s="15">
        <f>Tabela21391[[#This Row],[curtail_exp]]+Tabela21391[[#This Row],[Cons+Pump]]</f>
        <v>5102.3740432555542</v>
      </c>
      <c r="V5" s="15">
        <f>IF(Tabela21324[[#This Row],[Limits]]&gt;0,IF(Tabela21324[[#This Row],[curtailment]]=-1,-Tabela21324[[#This Row],[Interconnection flow]],0),IF(Tabela21324[[#This Row],[Limits]]&lt;0,IF(Tabela21324[[#This Row],[curtailment]]=-1,K$98,0),0))</f>
        <v>825.92658476423094</v>
      </c>
      <c r="W5" s="16">
        <v>386.99999999999898</v>
      </c>
      <c r="X5" s="17">
        <f>Tabela21391[[#This Row],[Heavy Duty BEV - 80 ToU1]]*10^-2</f>
        <v>3.8699999999999899</v>
      </c>
      <c r="Y5" s="16">
        <v>77.400000000000006</v>
      </c>
      <c r="Z5" s="17">
        <f>Tabela21391[[#This Row],[Heavy Duty BEV - 20 UC1]]*10^-2</f>
        <v>0.77400000000000002</v>
      </c>
      <c r="AA5" s="16">
        <v>382.8</v>
      </c>
      <c r="AB5" s="17">
        <f>Tabela21391[[#This Row],[Heavy Passenger BEV - 80 ToU1]]*10^-2</f>
        <v>3.8280000000000003</v>
      </c>
      <c r="AC5" s="16">
        <v>129.80000000000001</v>
      </c>
      <c r="AD5" s="17">
        <f>Tabela21391[[#This Row],[Heavy Passenger BEV - 20 UC1]]*10^-2</f>
        <v>1.298</v>
      </c>
      <c r="AE5" s="16">
        <v>1252.53</v>
      </c>
      <c r="AF5" s="17">
        <f>Tabela21391[[#This Row],[Light Duty BEV - 80 ToU1]]*10^-2</f>
        <v>12.5253</v>
      </c>
      <c r="AG5" s="16">
        <v>1572.75</v>
      </c>
      <c r="AH5" s="17">
        <f>Tabela21391[[#This Row],[Light Duty BEV - 20 UC1]]*10^-2</f>
        <v>15.727500000000001</v>
      </c>
      <c r="AI5" s="16">
        <v>820.98000000000104</v>
      </c>
      <c r="AJ5" s="17">
        <f>Tabela21391[[#This Row],[Light Passenger PHEV - 80 ToU1]]*10^-2</f>
        <v>8.2098000000000102</v>
      </c>
      <c r="AK5" s="16">
        <v>702.63000000000102</v>
      </c>
      <c r="AL5" s="17">
        <f>Tabela21391[[#This Row],[Light Passenger PHEV - 20 UC1]]*10^-2</f>
        <v>7.0263000000000106</v>
      </c>
      <c r="AM5" s="16">
        <v>14950.4399999997</v>
      </c>
      <c r="AN5" s="17">
        <f>Tabela21391[[#This Row],[Light Passenger BEV - 80 ToU1]]*10^-2</f>
        <v>149.50439999999702</v>
      </c>
      <c r="AO5" s="16">
        <v>11345.5799999997</v>
      </c>
      <c r="AP5" s="17">
        <f>Tabela21391[[#This Row],[Light Passenger BEV - 20 UC1]]*10^-2</f>
        <v>113.455799999997</v>
      </c>
      <c r="AQ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16.219099999994</v>
      </c>
      <c r="AR5" s="15">
        <f>SUM(Tabela21391[[#This Row],[Pumping]],Tabela21391[[#This Row],[Consumption]],Tabela21391[[#This Row],[EV total]])</f>
        <v>5418.5931432555481</v>
      </c>
      <c r="AS5" s="15">
        <f>Tabela21391[[#This Row],[Production]]-Tabela21391[[#This Row],[Cons+Pump+EV]]</f>
        <v>-1142.1456847642248</v>
      </c>
      <c r="AT5" s="15">
        <f>IF(Tabela21391[[#This Row],[Interconnection flow2]]&lt;0,-1,IF(Tabela21391[[#This Row],[Interconnection flow2]]&gt;0,1,0))</f>
        <v>-1</v>
      </c>
      <c r="AU5" s="15">
        <f>IF(Tabela21391[[#This Row],[curtailment2]]=1,L$98-ABS(Tabela21391[[#This Row],[Interconnection flow2]]),IF(Tabela21391[[#This Row],[curtailment2]]=-1,K$98-ABS(Tabela21391[[#This Row],[Interconnection flow2]]),"-"))</f>
        <v>3057.8543152357752</v>
      </c>
      <c r="AV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142.1456847642248</v>
      </c>
      <c r="AX5" s="14">
        <f>IF(ABS((Tabela21391[[#This Row],[limits2]]-Tabela21391[[#This Row],[Limits]])/Tabela21391[[#This Row],[Limits]])&gt;1,1,ABS((Tabela21391[[#This Row],[limits2]]-Tabela21391[[#This Row],[Limits]])/Tabela21391[[#This Row],[Limits]]))</f>
        <v>9.3720278453958167E-2</v>
      </c>
      <c r="AY5" s="15">
        <f>Tabela21391[[#This Row],[Cons+Pump+EV]]+Tabela21391[[#This Row],[Exportation_EV]]</f>
        <v>5418.5931432555481</v>
      </c>
      <c r="AZ5" s="15">
        <f>Tabela21391[[#This Row],[Production]]+Tabela21391[[#This Row],[Importation_EV]]-Tabela21391[[#This Row],[Cons+Pump+EV+Exp]]</f>
        <v>0</v>
      </c>
      <c r="BA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" s="15">
        <f>Tabela21391[[#This Row],[limits2]]-Tabela21391[[#This Row],[Limits]]</f>
        <v>-316.21909999999389</v>
      </c>
    </row>
    <row r="6" spans="1:55" x14ac:dyDescent="0.2">
      <c r="A6" s="3">
        <v>47744.041666435187</v>
      </c>
      <c r="B6" s="15">
        <v>530.13600292112949</v>
      </c>
      <c r="C6" s="15">
        <v>2364.9981391886863</v>
      </c>
      <c r="D6" s="15">
        <v>0</v>
      </c>
      <c r="E6" s="15">
        <v>523.39714285714285</v>
      </c>
      <c r="F6" s="16">
        <v>0.11074105152194384</v>
      </c>
      <c r="G6" s="15">
        <v>679.58099216710173</v>
      </c>
      <c r="H6" s="15">
        <v>203.23046357615897</v>
      </c>
      <c r="I6" s="15">
        <v>0</v>
      </c>
      <c r="J6" s="15">
        <v>0.24464285714285713</v>
      </c>
      <c r="K6" s="15">
        <v>2170.9776536312847</v>
      </c>
      <c r="L6" s="15">
        <v>0</v>
      </c>
      <c r="M6" s="15">
        <v>723.91182705718268</v>
      </c>
      <c r="N6" s="15">
        <f>Tabela2132[[#This Row],[Consumo]]*(1+0.0077)^7</f>
        <v>4662.5462763608257</v>
      </c>
      <c r="O6" s="15">
        <f>Tabela21324[[#This Row],[Consumption]]+Tabela21324[[#This Row],[Pumping]]</f>
        <v>5386.4581034180082</v>
      </c>
      <c r="P6" s="15">
        <f>SUM(Tabela21324[[#This Row],[Hydro]:[Other thermal]])</f>
        <v>4301.6981246188852</v>
      </c>
      <c r="Q6" s="15">
        <f>Tabela21324[[#This Row],[Production]]-Tabela21324[[#This Row],[Cons+Pump]]</f>
        <v>-1084.759978799123</v>
      </c>
      <c r="R6" s="15">
        <f>IF(Tabela21324[[#This Row],[Interconnection flow]]&lt;0,-1,IF(Tabela21324[[#This Row],[Interconnection flow]]&gt;0,1,0))</f>
        <v>-1</v>
      </c>
      <c r="S6" s="15">
        <f>IF(Tabela21324[[#This Row],[curtailment]]=1,L$98-ABS(Tabela21324[[#This Row],[Interconnection flow]]),IF(Tabela21324[[#This Row],[curtailment]]=-1,K$98-ABS(Tabela21324[[#This Row],[Interconnection flow]]),"-"))</f>
        <v>3115.240021200877</v>
      </c>
      <c r="T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6" s="15">
        <f>Tabela21391[[#This Row],[curtail_exp]]+Tabela21391[[#This Row],[Cons+Pump]]</f>
        <v>5386.4581034180082</v>
      </c>
      <c r="V6" s="15">
        <f>IF(Tabela21324[[#This Row],[Limits]]&gt;0,IF(Tabela21324[[#This Row],[curtailment]]=-1,-Tabela21324[[#This Row],[Interconnection flow]],0),IF(Tabela21324[[#This Row],[Limits]]&lt;0,IF(Tabela21324[[#This Row],[curtailment]]=-1,K$98,0),0))</f>
        <v>1084.759978799123</v>
      </c>
      <c r="W6" s="16">
        <v>386.99999999999898</v>
      </c>
      <c r="X6" s="17">
        <f>Tabela21391[[#This Row],[Heavy Duty BEV - 80 ToU1]]*10^-2</f>
        <v>3.8699999999999899</v>
      </c>
      <c r="Y6" s="16">
        <v>77.400000000000006</v>
      </c>
      <c r="Z6" s="17">
        <f>Tabela21391[[#This Row],[Heavy Duty BEV - 20 UC1]]*10^-2</f>
        <v>0.77400000000000002</v>
      </c>
      <c r="AA6" s="16">
        <v>382.8</v>
      </c>
      <c r="AB6" s="17">
        <f>Tabela21391[[#This Row],[Heavy Passenger BEV - 80 ToU1]]*10^-2</f>
        <v>3.8280000000000003</v>
      </c>
      <c r="AC6" s="16">
        <v>129.80000000000001</v>
      </c>
      <c r="AD6" s="17">
        <f>Tabela21391[[#This Row],[Heavy Passenger BEV - 20 UC1]]*10^-2</f>
        <v>1.298</v>
      </c>
      <c r="AE6" s="16">
        <v>1006.37999999999</v>
      </c>
      <c r="AF6" s="17">
        <f>Tabela21391[[#This Row],[Light Duty BEV - 80 ToU1]]*10^-2</f>
        <v>10.063799999999899</v>
      </c>
      <c r="AG6" s="16">
        <v>1493.1</v>
      </c>
      <c r="AH6" s="17">
        <f>Tabela21391[[#This Row],[Light Duty BEV - 20 UC1]]*10^-2</f>
        <v>14.930999999999999</v>
      </c>
      <c r="AI6" s="16">
        <v>439.55999999999898</v>
      </c>
      <c r="AJ6" s="17">
        <f>Tabela21391[[#This Row],[Light Passenger PHEV - 80 ToU1]]*10^-2</f>
        <v>4.3955999999999902</v>
      </c>
      <c r="AK6" s="16">
        <v>642.69000000000005</v>
      </c>
      <c r="AL6" s="17">
        <f>Tabela21391[[#This Row],[Light Passenger PHEV - 20 UC1]]*10^-2</f>
        <v>6.4269000000000007</v>
      </c>
      <c r="AM6" s="16">
        <v>15288.299999999699</v>
      </c>
      <c r="AN6" s="17">
        <f>Tabela21391[[#This Row],[Light Passenger BEV - 80 ToU1]]*10^-2</f>
        <v>152.882999999997</v>
      </c>
      <c r="AO6" s="16">
        <v>10457.9999999998</v>
      </c>
      <c r="AP6" s="17">
        <f>Tabela21391[[#This Row],[Light Passenger BEV - 20 UC1]]*10^-2</f>
        <v>104.57999999999799</v>
      </c>
      <c r="AQ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3.05029999999488</v>
      </c>
      <c r="AR6" s="15">
        <f>SUM(Tabela21391[[#This Row],[Pumping]],Tabela21391[[#This Row],[Consumption]],Tabela21391[[#This Row],[EV total]])</f>
        <v>5689.5084034180036</v>
      </c>
      <c r="AS6" s="15">
        <f>Tabela21391[[#This Row],[Production]]-Tabela21391[[#This Row],[Cons+Pump+EV]]</f>
        <v>-1387.8102787991184</v>
      </c>
      <c r="AT6" s="15">
        <f>IF(Tabela21391[[#This Row],[Interconnection flow2]]&lt;0,-1,IF(Tabela21391[[#This Row],[Interconnection flow2]]&gt;0,1,0))</f>
        <v>-1</v>
      </c>
      <c r="AU6" s="15">
        <f>IF(Tabela21391[[#This Row],[curtailment2]]=1,L$98-ABS(Tabela21391[[#This Row],[Interconnection flow2]]),IF(Tabela21391[[#This Row],[curtailment2]]=-1,K$98-ABS(Tabela21391[[#This Row],[Interconnection flow2]]),"-"))</f>
        <v>2812.1897212008816</v>
      </c>
      <c r="AV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387.8102787991184</v>
      </c>
      <c r="AX6" s="14">
        <f>IF(ABS((Tabela21391[[#This Row],[limits2]]-Tabela21391[[#This Row],[Limits]])/Tabela21391[[#This Row],[Limits]])&gt;1,1,ABS((Tabela21391[[#This Row],[limits2]]-Tabela21391[[#This Row],[Limits]])/Tabela21391[[#This Row],[Limits]]))</f>
        <v>9.7279919986124896E-2</v>
      </c>
      <c r="AY6" s="15">
        <f>Tabela21391[[#This Row],[Cons+Pump+EV]]+Tabela21391[[#This Row],[Exportation_EV]]</f>
        <v>5689.5084034180036</v>
      </c>
      <c r="AZ6" s="15">
        <f>Tabela21391[[#This Row],[Production]]+Tabela21391[[#This Row],[Importation_EV]]-Tabela21391[[#This Row],[Cons+Pump+EV+Exp]]</f>
        <v>0</v>
      </c>
      <c r="BA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" s="15">
        <f>Tabela21391[[#This Row],[limits2]]-Tabela21391[[#This Row],[Limits]]</f>
        <v>-303.05029999999533</v>
      </c>
    </row>
    <row r="7" spans="1:55" x14ac:dyDescent="0.2">
      <c r="A7" s="3">
        <v>47744.052083043978</v>
      </c>
      <c r="B7" s="15">
        <v>495.8113680623174</v>
      </c>
      <c r="C7" s="15">
        <v>2278.2471157424638</v>
      </c>
      <c r="D7" s="15">
        <v>0</v>
      </c>
      <c r="E7" s="15">
        <v>519.83000000000004</v>
      </c>
      <c r="F7" s="16">
        <v>0.118731183534621</v>
      </c>
      <c r="G7" s="15">
        <v>676.61597911227148</v>
      </c>
      <c r="H7" s="15">
        <v>203.36523178807948</v>
      </c>
      <c r="I7" s="15">
        <v>0</v>
      </c>
      <c r="J7" s="15">
        <v>0.2392857142857143</v>
      </c>
      <c r="K7" s="15">
        <v>2284.4245810055868</v>
      </c>
      <c r="L7" s="15">
        <v>0</v>
      </c>
      <c r="M7" s="15">
        <v>748.26605299860535</v>
      </c>
      <c r="N7" s="15">
        <f>Tabela2132[[#This Row],[Consumo]]*(1+0.0077)^7</f>
        <v>4641.6540847540673</v>
      </c>
      <c r="O7" s="15">
        <f>Tabela21324[[#This Row],[Consumption]]+Tabela21324[[#This Row],[Pumping]]</f>
        <v>5389.9201377526724</v>
      </c>
      <c r="P7" s="15">
        <f>SUM(Tabela21324[[#This Row],[Hydro]:[Other thermal]])</f>
        <v>4174.2277116029527</v>
      </c>
      <c r="Q7" s="15">
        <f>Tabela21324[[#This Row],[Production]]-Tabela21324[[#This Row],[Cons+Pump]]</f>
        <v>-1215.6924261497197</v>
      </c>
      <c r="R7" s="15">
        <f>IF(Tabela21324[[#This Row],[Interconnection flow]]&lt;0,-1,IF(Tabela21324[[#This Row],[Interconnection flow]]&gt;0,1,0))</f>
        <v>-1</v>
      </c>
      <c r="S7" s="15">
        <f>IF(Tabela21324[[#This Row],[curtailment]]=1,L$98-ABS(Tabela21324[[#This Row],[Interconnection flow]]),IF(Tabela21324[[#This Row],[curtailment]]=-1,K$98-ABS(Tabela21324[[#This Row],[Interconnection flow]]),"-"))</f>
        <v>2984.3075738502803</v>
      </c>
      <c r="T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" s="15">
        <f>Tabela21391[[#This Row],[curtail_exp]]+Tabela21391[[#This Row],[Cons+Pump]]</f>
        <v>5389.9201377526724</v>
      </c>
      <c r="V7" s="15">
        <f>IF(Tabela21324[[#This Row],[Limits]]&gt;0,IF(Tabela21324[[#This Row],[curtailment]]=-1,-Tabela21324[[#This Row],[Interconnection flow]],0),IF(Tabela21324[[#This Row],[Limits]]&lt;0,IF(Tabela21324[[#This Row],[curtailment]]=-1,K$98,0),0))</f>
        <v>1215.6924261497197</v>
      </c>
      <c r="W7" s="16">
        <v>425.69999999999902</v>
      </c>
      <c r="X7" s="17">
        <f>Tabela21391[[#This Row],[Heavy Duty BEV - 80 ToU1]]*10^-2</f>
        <v>4.2569999999999899</v>
      </c>
      <c r="Y7" s="16">
        <v>77.400000000000006</v>
      </c>
      <c r="Z7" s="17">
        <f>Tabela21391[[#This Row],[Heavy Duty BEV - 20 UC1]]*10^-2</f>
        <v>0.77400000000000002</v>
      </c>
      <c r="AA7" s="16">
        <v>382.8</v>
      </c>
      <c r="AB7" s="17">
        <f>Tabela21391[[#This Row],[Heavy Passenger BEV - 80 ToU1]]*10^-2</f>
        <v>3.8280000000000003</v>
      </c>
      <c r="AC7" s="16">
        <v>110</v>
      </c>
      <c r="AD7" s="17">
        <f>Tabela21391[[#This Row],[Heavy Passenger BEV - 20 UC1]]*10^-2</f>
        <v>1.1000000000000001</v>
      </c>
      <c r="AE7" s="16">
        <v>684.9</v>
      </c>
      <c r="AF7" s="17">
        <f>Tabela21391[[#This Row],[Light Duty BEV - 80 ToU1]]*10^-2</f>
        <v>6.8490000000000002</v>
      </c>
      <c r="AG7" s="16">
        <v>1353.51</v>
      </c>
      <c r="AH7" s="17">
        <f>Tabela21391[[#This Row],[Light Duty BEV - 20 UC1]]*10^-2</f>
        <v>13.5351</v>
      </c>
      <c r="AI7" s="16">
        <v>309.69</v>
      </c>
      <c r="AJ7" s="17">
        <f>Tabela21391[[#This Row],[Light Passenger PHEV - 80 ToU1]]*10^-2</f>
        <v>3.0969000000000002</v>
      </c>
      <c r="AK7" s="16">
        <v>681.11999999999898</v>
      </c>
      <c r="AL7" s="17">
        <f>Tabela21391[[#This Row],[Light Passenger PHEV - 20 UC1]]*10^-2</f>
        <v>6.8111999999999897</v>
      </c>
      <c r="AM7" s="16">
        <v>14382.2699999997</v>
      </c>
      <c r="AN7" s="17">
        <f>Tabela21391[[#This Row],[Light Passenger BEV - 80 ToU1]]*10^-2</f>
        <v>143.82269999999701</v>
      </c>
      <c r="AO7" s="16">
        <v>10106.8199999998</v>
      </c>
      <c r="AP7" s="17">
        <f>Tabela21391[[#This Row],[Light Passenger BEV - 20 UC1]]*10^-2</f>
        <v>101.068199999998</v>
      </c>
      <c r="AQ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85.14209999999503</v>
      </c>
      <c r="AR7" s="15">
        <f>SUM(Tabela21391[[#This Row],[Pumping]],Tabela21391[[#This Row],[Consumption]],Tabela21391[[#This Row],[EV total]])</f>
        <v>5675.062237752667</v>
      </c>
      <c r="AS7" s="15">
        <f>Tabela21391[[#This Row],[Production]]-Tabela21391[[#This Row],[Cons+Pump+EV]]</f>
        <v>-1500.8345261497143</v>
      </c>
      <c r="AT7" s="15">
        <f>IF(Tabela21391[[#This Row],[Interconnection flow2]]&lt;0,-1,IF(Tabela21391[[#This Row],[Interconnection flow2]]&gt;0,1,0))</f>
        <v>-1</v>
      </c>
      <c r="AU7" s="15">
        <f>IF(Tabela21391[[#This Row],[curtailment2]]=1,L$98-ABS(Tabela21391[[#This Row],[Interconnection flow2]]),IF(Tabela21391[[#This Row],[curtailment2]]=-1,K$98-ABS(Tabela21391[[#This Row],[Interconnection flow2]]),"-"))</f>
        <v>2699.1654738502857</v>
      </c>
      <c r="AV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00.8345261497143</v>
      </c>
      <c r="AX7" s="14">
        <f>IF(ABS((Tabela21391[[#This Row],[limits2]]-Tabela21391[[#This Row],[Limits]])/Tabela21391[[#This Row],[Limits]])&gt;1,1,ABS((Tabela21391[[#This Row],[limits2]]-Tabela21391[[#This Row],[Limits]])/Tabela21391[[#This Row],[Limits]]))</f>
        <v>9.5547155560816152E-2</v>
      </c>
      <c r="AY7" s="15">
        <f>Tabela21391[[#This Row],[Cons+Pump+EV]]+Tabela21391[[#This Row],[Exportation_EV]]</f>
        <v>5675.062237752667</v>
      </c>
      <c r="AZ7" s="15">
        <f>Tabela21391[[#This Row],[Production]]+Tabela21391[[#This Row],[Importation_EV]]-Tabela21391[[#This Row],[Cons+Pump+EV+Exp]]</f>
        <v>0</v>
      </c>
      <c r="BA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" s="15">
        <f>Tabela21391[[#This Row],[limits2]]-Tabela21391[[#This Row],[Limits]]</f>
        <v>-285.14209999999457</v>
      </c>
    </row>
    <row r="8" spans="1:55" x14ac:dyDescent="0.2">
      <c r="A8" s="3">
        <v>47744.062499652777</v>
      </c>
      <c r="B8" s="15">
        <v>487.92867575462515</v>
      </c>
      <c r="C8" s="15">
        <v>2319.5571269073316</v>
      </c>
      <c r="D8" s="15">
        <v>0</v>
      </c>
      <c r="E8" s="15">
        <v>519.34357142857141</v>
      </c>
      <c r="F8" s="16">
        <v>0.12051607593367519</v>
      </c>
      <c r="G8" s="15">
        <v>678.6914882506527</v>
      </c>
      <c r="H8" s="15">
        <v>203.23046357615897</v>
      </c>
      <c r="I8" s="15">
        <v>0</v>
      </c>
      <c r="J8" s="15">
        <v>0.23392857142857143</v>
      </c>
      <c r="K8" s="15">
        <v>2241.0167597765362</v>
      </c>
      <c r="L8" s="15">
        <v>0</v>
      </c>
      <c r="M8" s="15">
        <v>747.46426778242676</v>
      </c>
      <c r="N8" s="15">
        <f>Tabela2132[[#This Row],[Consumo]]*(1+0.0077)^7</f>
        <v>4619.3901835973702</v>
      </c>
      <c r="O8" s="15">
        <f>Tabela21324[[#This Row],[Consumption]]+Tabela21324[[#This Row],[Pumping]]</f>
        <v>5366.854451379797</v>
      </c>
      <c r="P8" s="15">
        <f>SUM(Tabela21324[[#This Row],[Hydro]:[Other thermal]])</f>
        <v>4209.1057705647027</v>
      </c>
      <c r="Q8" s="15">
        <f>Tabela21324[[#This Row],[Production]]-Tabela21324[[#This Row],[Cons+Pump]]</f>
        <v>-1157.7486808150943</v>
      </c>
      <c r="R8" s="15">
        <f>IF(Tabela21324[[#This Row],[Interconnection flow]]&lt;0,-1,IF(Tabela21324[[#This Row],[Interconnection flow]]&gt;0,1,0))</f>
        <v>-1</v>
      </c>
      <c r="S8" s="15">
        <f>IF(Tabela21324[[#This Row],[curtailment]]=1,L$98-ABS(Tabela21324[[#This Row],[Interconnection flow]]),IF(Tabela21324[[#This Row],[curtailment]]=-1,K$98-ABS(Tabela21324[[#This Row],[Interconnection flow]]),"-"))</f>
        <v>3042.2513191849057</v>
      </c>
      <c r="T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" s="15">
        <f>Tabela21391[[#This Row],[curtail_exp]]+Tabela21391[[#This Row],[Cons+Pump]]</f>
        <v>5366.854451379797</v>
      </c>
      <c r="V8" s="15">
        <f>IF(Tabela21324[[#This Row],[Limits]]&gt;0,IF(Tabela21324[[#This Row],[curtailment]]=-1,-Tabela21324[[#This Row],[Interconnection flow]],0),IF(Tabela21324[[#This Row],[Limits]]&lt;0,IF(Tabela21324[[#This Row],[curtailment]]=-1,K$98,0),0))</f>
        <v>1157.7486808150943</v>
      </c>
      <c r="W8" s="16">
        <v>386.99999999999898</v>
      </c>
      <c r="X8" s="17">
        <f>Tabela21391[[#This Row],[Heavy Duty BEV - 80 ToU1]]*10^-2</f>
        <v>3.8699999999999899</v>
      </c>
      <c r="Y8" s="16">
        <v>77.400000000000006</v>
      </c>
      <c r="Z8" s="17">
        <f>Tabela21391[[#This Row],[Heavy Duty BEV - 20 UC1]]*10^-2</f>
        <v>0.77400000000000002</v>
      </c>
      <c r="AA8" s="16">
        <v>360.8</v>
      </c>
      <c r="AB8" s="17">
        <f>Tabela21391[[#This Row],[Heavy Passenger BEV - 80 ToU1]]*10^-2</f>
        <v>3.6080000000000001</v>
      </c>
      <c r="AC8" s="16">
        <v>110</v>
      </c>
      <c r="AD8" s="17">
        <f>Tabela21391[[#This Row],[Heavy Passenger BEV - 20 UC1]]*10^-2</f>
        <v>1.1000000000000001</v>
      </c>
      <c r="AE8" s="16">
        <v>808.92</v>
      </c>
      <c r="AF8" s="17">
        <f>Tabela21391[[#This Row],[Light Duty BEV - 80 ToU1]]*10^-2</f>
        <v>8.0891999999999999</v>
      </c>
      <c r="AG8" s="16">
        <v>1346.04</v>
      </c>
      <c r="AH8" s="17">
        <f>Tabela21391[[#This Row],[Light Duty BEV - 20 UC1]]*10^-2</f>
        <v>13.4604</v>
      </c>
      <c r="AI8" s="16">
        <v>259.74</v>
      </c>
      <c r="AJ8" s="17">
        <f>Tabela21391[[#This Row],[Light Passenger PHEV - 80 ToU1]]*10^-2</f>
        <v>2.5973999999999999</v>
      </c>
      <c r="AK8" s="16">
        <v>674.45999999999901</v>
      </c>
      <c r="AL8" s="17">
        <f>Tabela21391[[#This Row],[Light Passenger PHEV - 20 UC1]]*10^-2</f>
        <v>6.7445999999999904</v>
      </c>
      <c r="AM8" s="16">
        <v>13829.7599999997</v>
      </c>
      <c r="AN8" s="17">
        <f>Tabela21391[[#This Row],[Light Passenger BEV - 80 ToU1]]*10^-2</f>
        <v>138.297599999997</v>
      </c>
      <c r="AO8" s="16">
        <v>9427.4999999998199</v>
      </c>
      <c r="AP8" s="17">
        <f>Tabela21391[[#This Row],[Light Passenger BEV - 20 UC1]]*10^-2</f>
        <v>94.274999999998201</v>
      </c>
      <c r="AQ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72.81619999999521</v>
      </c>
      <c r="AR8" s="15">
        <f>SUM(Tabela21391[[#This Row],[Pumping]],Tabela21391[[#This Row],[Consumption]],Tabela21391[[#This Row],[EV total]])</f>
        <v>5639.6706513797926</v>
      </c>
      <c r="AS8" s="15">
        <f>Tabela21391[[#This Row],[Production]]-Tabela21391[[#This Row],[Cons+Pump+EV]]</f>
        <v>-1430.56488081509</v>
      </c>
      <c r="AT8" s="15">
        <f>IF(Tabela21391[[#This Row],[Interconnection flow2]]&lt;0,-1,IF(Tabela21391[[#This Row],[Interconnection flow2]]&gt;0,1,0))</f>
        <v>-1</v>
      </c>
      <c r="AU8" s="15">
        <f>IF(Tabela21391[[#This Row],[curtailment2]]=1,L$98-ABS(Tabela21391[[#This Row],[Interconnection flow2]]),IF(Tabela21391[[#This Row],[curtailment2]]=-1,K$98-ABS(Tabela21391[[#This Row],[Interconnection flow2]]),"-"))</f>
        <v>2769.43511918491</v>
      </c>
      <c r="AV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30.56488081509</v>
      </c>
      <c r="AX8" s="14">
        <f>IF(ABS((Tabela21391[[#This Row],[limits2]]-Tabela21391[[#This Row],[Limits]])/Tabela21391[[#This Row],[Limits]])&gt;1,1,ABS((Tabela21391[[#This Row],[limits2]]-Tabela21391[[#This Row],[Limits]])/Tabela21391[[#This Row],[Limits]]))</f>
        <v>8.9675760276468494E-2</v>
      </c>
      <c r="AY8" s="15">
        <f>Tabela21391[[#This Row],[Cons+Pump+EV]]+Tabela21391[[#This Row],[Exportation_EV]]</f>
        <v>5639.6706513797926</v>
      </c>
      <c r="AZ8" s="15">
        <f>Tabela21391[[#This Row],[Production]]+Tabela21391[[#This Row],[Importation_EV]]-Tabela21391[[#This Row],[Cons+Pump+EV+Exp]]</f>
        <v>0</v>
      </c>
      <c r="BA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" s="15">
        <f>Tabela21391[[#This Row],[limits2]]-Tabela21391[[#This Row],[Limits]]</f>
        <v>-272.81619999999566</v>
      </c>
    </row>
    <row r="9" spans="1:55" x14ac:dyDescent="0.2">
      <c r="A9" s="3">
        <v>47744.072916261575</v>
      </c>
      <c r="B9" s="15">
        <v>468.87052093476143</v>
      </c>
      <c r="C9" s="15">
        <v>2157.415333085225</v>
      </c>
      <c r="D9" s="15">
        <v>0</v>
      </c>
      <c r="E9" s="15">
        <v>522.4242857142857</v>
      </c>
      <c r="F9" s="16">
        <v>0.12230096833272937</v>
      </c>
      <c r="G9" s="15">
        <v>674.83697127937342</v>
      </c>
      <c r="H9" s="15">
        <v>203.63476821192052</v>
      </c>
      <c r="I9" s="15">
        <v>0</v>
      </c>
      <c r="J9" s="15">
        <v>0.2392857142857143</v>
      </c>
      <c r="K9" s="15">
        <v>2275.8603351955308</v>
      </c>
      <c r="L9" s="15">
        <v>0</v>
      </c>
      <c r="M9" s="15">
        <v>747.86516039051605</v>
      </c>
      <c r="N9" s="15">
        <f>Tabela2132[[#This Row],[Consumo]]*(1+0.0077)^7</f>
        <v>4528.8573533014169</v>
      </c>
      <c r="O9" s="15">
        <f>Tabela21324[[#This Row],[Consumption]]+Tabela21324[[#This Row],[Pumping]]</f>
        <v>5276.7225136919333</v>
      </c>
      <c r="P9" s="15">
        <f>SUM(Tabela21324[[#This Row],[Hydro]:[Other thermal]])</f>
        <v>4027.5434659081843</v>
      </c>
      <c r="Q9" s="15">
        <f>Tabela21324[[#This Row],[Production]]-Tabela21324[[#This Row],[Cons+Pump]]</f>
        <v>-1249.179047783749</v>
      </c>
      <c r="R9" s="15">
        <f>IF(Tabela21324[[#This Row],[Interconnection flow]]&lt;0,-1,IF(Tabela21324[[#This Row],[Interconnection flow]]&gt;0,1,0))</f>
        <v>-1</v>
      </c>
      <c r="S9" s="15">
        <f>IF(Tabela21324[[#This Row],[curtailment]]=1,L$98-ABS(Tabela21324[[#This Row],[Interconnection flow]]),IF(Tabela21324[[#This Row],[curtailment]]=-1,K$98-ABS(Tabela21324[[#This Row],[Interconnection flow]]),"-"))</f>
        <v>2950.820952216251</v>
      </c>
      <c r="T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" s="15">
        <f>Tabela21391[[#This Row],[curtail_exp]]+Tabela21391[[#This Row],[Cons+Pump]]</f>
        <v>5276.7225136919333</v>
      </c>
      <c r="V9" s="15">
        <f>IF(Tabela21324[[#This Row],[Limits]]&gt;0,IF(Tabela21324[[#This Row],[curtailment]]=-1,-Tabela21324[[#This Row],[Interconnection flow]],0),IF(Tabela21324[[#This Row],[Limits]]&lt;0,IF(Tabela21324[[#This Row],[curtailment]]=-1,K$98,0),0))</f>
        <v>1249.179047783749</v>
      </c>
      <c r="W9" s="16">
        <v>425.69999999999902</v>
      </c>
      <c r="X9" s="17">
        <f>Tabela21391[[#This Row],[Heavy Duty BEV - 80 ToU1]]*10^-2</f>
        <v>4.2569999999999899</v>
      </c>
      <c r="Y9" s="16">
        <v>77.400000000000006</v>
      </c>
      <c r="Z9" s="17">
        <f>Tabela21391[[#This Row],[Heavy Duty BEV - 20 UC1]]*10^-2</f>
        <v>0.77400000000000002</v>
      </c>
      <c r="AA9" s="16">
        <v>360.8</v>
      </c>
      <c r="AB9" s="17">
        <f>Tabela21391[[#This Row],[Heavy Passenger BEV - 80 ToU1]]*10^-2</f>
        <v>3.6080000000000001</v>
      </c>
      <c r="AC9" s="16">
        <v>110</v>
      </c>
      <c r="AD9" s="17">
        <f>Tabela21391[[#This Row],[Heavy Passenger BEV - 20 UC1]]*10^-2</f>
        <v>1.1000000000000001</v>
      </c>
      <c r="AE9" s="16">
        <v>372.42</v>
      </c>
      <c r="AF9" s="17">
        <f>Tabela21391[[#This Row],[Light Duty BEV - 80 ToU1]]*10^-2</f>
        <v>3.7242000000000002</v>
      </c>
      <c r="AG9" s="16">
        <v>1130.8499999999999</v>
      </c>
      <c r="AH9" s="17">
        <f>Tabela21391[[#This Row],[Light Duty BEV - 20 UC1]]*10^-2</f>
        <v>11.308499999999999</v>
      </c>
      <c r="AI9" s="16">
        <v>176.49</v>
      </c>
      <c r="AJ9" s="17">
        <f>Tabela21391[[#This Row],[Light Passenger PHEV - 80 ToU1]]*10^-2</f>
        <v>1.7649000000000001</v>
      </c>
      <c r="AK9" s="16">
        <v>509.48999999999899</v>
      </c>
      <c r="AL9" s="17">
        <f>Tabela21391[[#This Row],[Light Passenger PHEV - 20 UC1]]*10^-2</f>
        <v>5.0948999999999902</v>
      </c>
      <c r="AM9" s="16">
        <v>13050.539999999701</v>
      </c>
      <c r="AN9" s="17">
        <f>Tabela21391[[#This Row],[Light Passenger BEV - 80 ToU1]]*10^-2</f>
        <v>130.505399999997</v>
      </c>
      <c r="AO9" s="16">
        <v>8408.2499999998399</v>
      </c>
      <c r="AP9" s="17">
        <f>Tabela21391[[#This Row],[Light Passenger BEV - 20 UC1]]*10^-2</f>
        <v>84.082499999998404</v>
      </c>
      <c r="AQ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46.2193999999954</v>
      </c>
      <c r="AR9" s="15">
        <f>SUM(Tabela21391[[#This Row],[Pumping]],Tabela21391[[#This Row],[Consumption]],Tabela21391[[#This Row],[EV total]])</f>
        <v>5522.9419136919287</v>
      </c>
      <c r="AS9" s="15">
        <f>Tabela21391[[#This Row],[Production]]-Tabela21391[[#This Row],[Cons+Pump+EV]]</f>
        <v>-1495.3984477837444</v>
      </c>
      <c r="AT9" s="15">
        <f>IF(Tabela21391[[#This Row],[Interconnection flow2]]&lt;0,-1,IF(Tabela21391[[#This Row],[Interconnection flow2]]&gt;0,1,0))</f>
        <v>-1</v>
      </c>
      <c r="AU9" s="15">
        <f>IF(Tabela21391[[#This Row],[curtailment2]]=1,L$98-ABS(Tabela21391[[#This Row],[Interconnection flow2]]),IF(Tabela21391[[#This Row],[curtailment2]]=-1,K$98-ABS(Tabela21391[[#This Row],[Interconnection flow2]]),"-"))</f>
        <v>2704.6015522162556</v>
      </c>
      <c r="AV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95.3984477837444</v>
      </c>
      <c r="AX9" s="14">
        <f>IF(ABS((Tabela21391[[#This Row],[limits2]]-Tabela21391[[#This Row],[Limits]])/Tabela21391[[#This Row],[Limits]])&gt;1,1,ABS((Tabela21391[[#This Row],[limits2]]-Tabela21391[[#This Row],[Limits]])/Tabela21391[[#This Row],[Limits]]))</f>
        <v>8.3440982691636786E-2</v>
      </c>
      <c r="AY9" s="15">
        <f>Tabela21391[[#This Row],[Cons+Pump+EV]]+Tabela21391[[#This Row],[Exportation_EV]]</f>
        <v>5522.9419136919287</v>
      </c>
      <c r="AZ9" s="15">
        <f>Tabela21391[[#This Row],[Production]]+Tabela21391[[#This Row],[Importation_EV]]-Tabela21391[[#This Row],[Cons+Pump+EV+Exp]]</f>
        <v>0</v>
      </c>
      <c r="BA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" s="15">
        <f>Tabela21391[[#This Row],[limits2]]-Tabela21391[[#This Row],[Limits]]</f>
        <v>-246.2193999999954</v>
      </c>
    </row>
    <row r="10" spans="1:55" x14ac:dyDescent="0.2">
      <c r="A10" s="3">
        <v>47744.083332870374</v>
      </c>
      <c r="B10" s="15">
        <v>401.11927945472252</v>
      </c>
      <c r="C10" s="15">
        <v>2003.7076665426125</v>
      </c>
      <c r="D10" s="15">
        <v>0.39023362696284952</v>
      </c>
      <c r="E10" s="15">
        <v>525.66714285714284</v>
      </c>
      <c r="F10" s="16">
        <v>0.11169517955387688</v>
      </c>
      <c r="G10" s="15">
        <v>705.08010443864237</v>
      </c>
      <c r="H10" s="15">
        <v>203.63476821192052</v>
      </c>
      <c r="I10" s="15">
        <v>0</v>
      </c>
      <c r="J10" s="15">
        <v>0.23571428571428571</v>
      </c>
      <c r="K10" s="15">
        <v>2635.558659217877</v>
      </c>
      <c r="L10" s="15">
        <v>0</v>
      </c>
      <c r="M10" s="15">
        <v>962.34270571827062</v>
      </c>
      <c r="N10" s="15">
        <f>Tabela2132[[#This Row],[Consumo]]*(1+0.0077)^7</f>
        <v>4510.4975485560835</v>
      </c>
      <c r="O10" s="15">
        <f>Tabela21324[[#This Row],[Consumption]]+Tabela21324[[#This Row],[Pumping]]</f>
        <v>5472.8402542743543</v>
      </c>
      <c r="P10" s="15">
        <f>SUM(Tabela21324[[#This Row],[Hydro]:[Other thermal]])</f>
        <v>3839.9466045972722</v>
      </c>
      <c r="Q10" s="15">
        <f>Tabela21324[[#This Row],[Production]]-Tabela21324[[#This Row],[Cons+Pump]]</f>
        <v>-1632.8936496770821</v>
      </c>
      <c r="R10" s="15">
        <f>IF(Tabela21324[[#This Row],[Interconnection flow]]&lt;0,-1,IF(Tabela21324[[#This Row],[Interconnection flow]]&gt;0,1,0))</f>
        <v>-1</v>
      </c>
      <c r="S10" s="15">
        <f>IF(Tabela21324[[#This Row],[curtailment]]=1,L$98-ABS(Tabela21324[[#This Row],[Interconnection flow]]),IF(Tabela21324[[#This Row],[curtailment]]=-1,K$98-ABS(Tabela21324[[#This Row],[Interconnection flow]]),"-"))</f>
        <v>2567.1063503229179</v>
      </c>
      <c r="T1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0" s="15">
        <f>Tabela21391[[#This Row],[curtail_exp]]+Tabela21391[[#This Row],[Cons+Pump]]</f>
        <v>5472.8402542743543</v>
      </c>
      <c r="V10" s="15">
        <f>IF(Tabela21324[[#This Row],[Limits]]&gt;0,IF(Tabela21324[[#This Row],[curtailment]]=-1,-Tabela21324[[#This Row],[Interconnection flow]],0),IF(Tabela21324[[#This Row],[Limits]]&lt;0,IF(Tabela21324[[#This Row],[curtailment]]=-1,K$98,0),0))</f>
        <v>1632.8936496770821</v>
      </c>
      <c r="W10" s="16">
        <v>425.69999999999902</v>
      </c>
      <c r="X10" s="17">
        <f>Tabela21391[[#This Row],[Heavy Duty BEV - 80 ToU1]]*10^-2</f>
        <v>4.2569999999999899</v>
      </c>
      <c r="Y10" s="16">
        <v>77.400000000000006</v>
      </c>
      <c r="Z10" s="17">
        <f>Tabela21391[[#This Row],[Heavy Duty BEV - 20 UC1]]*10^-2</f>
        <v>0.77400000000000002</v>
      </c>
      <c r="AA10" s="16">
        <v>341</v>
      </c>
      <c r="AB10" s="17">
        <f>Tabela21391[[#This Row],[Heavy Passenger BEV - 80 ToU1]]*10^-2</f>
        <v>3.41</v>
      </c>
      <c r="AC10" s="16">
        <v>110</v>
      </c>
      <c r="AD10" s="17">
        <f>Tabela21391[[#This Row],[Heavy Passenger BEV - 20 UC1]]*10^-2</f>
        <v>1.1000000000000001</v>
      </c>
      <c r="AE10" s="16">
        <v>246.14999999999901</v>
      </c>
      <c r="AF10" s="17">
        <f>Tabela21391[[#This Row],[Light Duty BEV - 80 ToU1]]*10^-2</f>
        <v>2.4614999999999903</v>
      </c>
      <c r="AG10" s="16">
        <v>1106.8199999999899</v>
      </c>
      <c r="AH10" s="17">
        <f>Tabela21391[[#This Row],[Light Duty BEV - 20 UC1]]*10^-2</f>
        <v>11.0681999999999</v>
      </c>
      <c r="AI10" s="16">
        <v>116.549999999999</v>
      </c>
      <c r="AJ10" s="17">
        <f>Tabela21391[[#This Row],[Light Passenger PHEV - 80 ToU1]]*10^-2</f>
        <v>1.16549999999999</v>
      </c>
      <c r="AK10" s="16">
        <v>426.23999999999899</v>
      </c>
      <c r="AL10" s="17">
        <f>Tabela21391[[#This Row],[Light Passenger PHEV - 20 UC1]]*10^-2</f>
        <v>4.2623999999999898</v>
      </c>
      <c r="AM10" s="16">
        <v>12451.139999999699</v>
      </c>
      <c r="AN10" s="17">
        <f>Tabela21391[[#This Row],[Light Passenger BEV - 80 ToU1]]*10^-2</f>
        <v>124.511399999997</v>
      </c>
      <c r="AO10" s="16">
        <v>8405.45999999985</v>
      </c>
      <c r="AP10" s="17">
        <f>Tabela21391[[#This Row],[Light Passenger BEV - 20 UC1]]*10^-2</f>
        <v>84.054599999998501</v>
      </c>
      <c r="AQ1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7.06459999999538</v>
      </c>
      <c r="AR10" s="15">
        <f>SUM(Tabela21391[[#This Row],[Pumping]],Tabela21391[[#This Row],[Consumption]],Tabela21391[[#This Row],[EV total]])</f>
        <v>5709.9048542743494</v>
      </c>
      <c r="AS10" s="15">
        <f>Tabela21391[[#This Row],[Production]]-Tabela21391[[#This Row],[Cons+Pump+EV]]</f>
        <v>-1869.9582496770772</v>
      </c>
      <c r="AT10" s="15">
        <f>IF(Tabela21391[[#This Row],[Interconnection flow2]]&lt;0,-1,IF(Tabela21391[[#This Row],[Interconnection flow2]]&gt;0,1,0))</f>
        <v>-1</v>
      </c>
      <c r="AU10" s="15">
        <f>IF(Tabela21391[[#This Row],[curtailment2]]=1,L$98-ABS(Tabela21391[[#This Row],[Interconnection flow2]]),IF(Tabela21391[[#This Row],[curtailment2]]=-1,K$98-ABS(Tabela21391[[#This Row],[Interconnection flow2]]),"-"))</f>
        <v>2330.0417503229228</v>
      </c>
      <c r="AV1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869.9582496770772</v>
      </c>
      <c r="AX10" s="14">
        <f>IF(ABS((Tabela21391[[#This Row],[limits2]]-Tabela21391[[#This Row],[Limits]])/Tabela21391[[#This Row],[Limits]])&gt;1,1,ABS((Tabela21391[[#This Row],[limits2]]-Tabela21391[[#This Row],[Limits]])/Tabela21391[[#This Row],[Limits]]))</f>
        <v>9.2347011634393197E-2</v>
      </c>
      <c r="AY10" s="15">
        <f>Tabela21391[[#This Row],[Cons+Pump+EV]]+Tabela21391[[#This Row],[Exportation_EV]]</f>
        <v>5709.9048542743494</v>
      </c>
      <c r="AZ10" s="15">
        <f>Tabela21391[[#This Row],[Production]]+Tabela21391[[#This Row],[Importation_EV]]-Tabela21391[[#This Row],[Cons+Pump+EV+Exp]]</f>
        <v>0</v>
      </c>
      <c r="BA1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0" s="15">
        <f>Tabela21391[[#This Row],[limits2]]-Tabela21391[[#This Row],[Limits]]</f>
        <v>-237.06459999999515</v>
      </c>
    </row>
    <row r="11" spans="1:55" x14ac:dyDescent="0.2">
      <c r="A11" s="3">
        <v>47744.093749479165</v>
      </c>
      <c r="B11" s="15">
        <v>364.99858812074001</v>
      </c>
      <c r="C11" s="15">
        <v>1943.4639002605136</v>
      </c>
      <c r="D11" s="15">
        <v>0.39023362696284952</v>
      </c>
      <c r="E11" s="15">
        <v>518.85714285714289</v>
      </c>
      <c r="F11" s="16">
        <v>0.12587075313083773</v>
      </c>
      <c r="G11" s="15">
        <v>724.05618798955607</v>
      </c>
      <c r="H11" s="15">
        <v>203.63476821192052</v>
      </c>
      <c r="I11" s="15">
        <v>0</v>
      </c>
      <c r="J11" s="15">
        <v>0.23392857142857143</v>
      </c>
      <c r="K11" s="15">
        <v>2686.3575418994415</v>
      </c>
      <c r="L11" s="15">
        <v>0</v>
      </c>
      <c r="M11" s="15">
        <v>963.74582984658309</v>
      </c>
      <c r="N11" s="15">
        <f>Tabela2132[[#This Row],[Consumo]]*(1+0.0077)^7</f>
        <v>4502.5838396141298</v>
      </c>
      <c r="O11" s="15">
        <f>Tabela21324[[#This Row],[Consumption]]+Tabela21324[[#This Row],[Pumping]]</f>
        <v>5466.3296694607125</v>
      </c>
      <c r="P11" s="15">
        <f>SUM(Tabela21324[[#This Row],[Hydro]:[Other thermal]])</f>
        <v>3755.7606203913952</v>
      </c>
      <c r="Q11" s="15">
        <f>Tabela21324[[#This Row],[Production]]-Tabela21324[[#This Row],[Cons+Pump]]</f>
        <v>-1710.5690490693173</v>
      </c>
      <c r="R11" s="15">
        <f>IF(Tabela21324[[#This Row],[Interconnection flow]]&lt;0,-1,IF(Tabela21324[[#This Row],[Interconnection flow]]&gt;0,1,0))</f>
        <v>-1</v>
      </c>
      <c r="S11" s="15">
        <f>IF(Tabela21324[[#This Row],[curtailment]]=1,L$98-ABS(Tabela21324[[#This Row],[Interconnection flow]]),IF(Tabela21324[[#This Row],[curtailment]]=-1,K$98-ABS(Tabela21324[[#This Row],[Interconnection flow]]),"-"))</f>
        <v>2489.4309509306827</v>
      </c>
      <c r="T1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1" s="15">
        <f>Tabela21391[[#This Row],[curtail_exp]]+Tabela21391[[#This Row],[Cons+Pump]]</f>
        <v>5466.3296694607125</v>
      </c>
      <c r="V11" s="15">
        <f>IF(Tabela21324[[#This Row],[Limits]]&gt;0,IF(Tabela21324[[#This Row],[curtailment]]=-1,-Tabela21324[[#This Row],[Interconnection flow]],0),IF(Tabela21324[[#This Row],[Limits]]&lt;0,IF(Tabela21324[[#This Row],[curtailment]]=-1,K$98,0),0))</f>
        <v>1710.5690490693173</v>
      </c>
      <c r="W11" s="16">
        <v>386.99999999999898</v>
      </c>
      <c r="X11" s="17">
        <f>Tabela21391[[#This Row],[Heavy Duty BEV - 80 ToU1]]*10^-2</f>
        <v>3.8699999999999899</v>
      </c>
      <c r="Y11" s="16">
        <v>116.1</v>
      </c>
      <c r="Z11" s="17">
        <f>Tabela21391[[#This Row],[Heavy Duty BEV - 20 UC1]]*10^-2</f>
        <v>1.161</v>
      </c>
      <c r="AA11" s="16">
        <v>341</v>
      </c>
      <c r="AB11" s="17">
        <f>Tabela21391[[#This Row],[Heavy Passenger BEV - 80 ToU1]]*10^-2</f>
        <v>3.41</v>
      </c>
      <c r="AC11" s="16">
        <v>110</v>
      </c>
      <c r="AD11" s="17">
        <f>Tabela21391[[#This Row],[Heavy Passenger BEV - 20 UC1]]*10^-2</f>
        <v>1.1000000000000001</v>
      </c>
      <c r="AE11" s="16">
        <v>178.73999999999899</v>
      </c>
      <c r="AF11" s="17">
        <f>Tabela21391[[#This Row],[Light Duty BEV - 80 ToU1]]*10^-2</f>
        <v>1.7873999999999899</v>
      </c>
      <c r="AG11" s="16">
        <v>892.43999999999903</v>
      </c>
      <c r="AH11" s="17">
        <f>Tabela21391[[#This Row],[Light Duty BEV - 20 UC1]]*10^-2</f>
        <v>8.9243999999999897</v>
      </c>
      <c r="AI11" s="16">
        <v>96.569999999999894</v>
      </c>
      <c r="AJ11" s="17">
        <f>Tabela21391[[#This Row],[Light Passenger PHEV - 80 ToU1]]*10^-2</f>
        <v>0.965699999999999</v>
      </c>
      <c r="AK11" s="16">
        <v>689.58</v>
      </c>
      <c r="AL11" s="17">
        <f>Tabela21391[[#This Row],[Light Passenger PHEV - 20 UC1]]*10^-2</f>
        <v>6.8958000000000004</v>
      </c>
      <c r="AM11" s="16">
        <v>12048.479999999699</v>
      </c>
      <c r="AN11" s="17">
        <f>Tabela21391[[#This Row],[Light Passenger BEV - 80 ToU1]]*10^-2</f>
        <v>120.48479999999699</v>
      </c>
      <c r="AO11" s="16">
        <v>7609.0499999998601</v>
      </c>
      <c r="AP11" s="17">
        <f>Tabela21391[[#This Row],[Light Passenger BEV - 20 UC1]]*10^-2</f>
        <v>76.090499999998599</v>
      </c>
      <c r="AQ1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24.68959999999555</v>
      </c>
      <c r="AR11" s="15">
        <f>SUM(Tabela21391[[#This Row],[Pumping]],Tabela21391[[#This Row],[Consumption]],Tabela21391[[#This Row],[EV total]])</f>
        <v>5691.0192694607076</v>
      </c>
      <c r="AS11" s="15">
        <f>Tabela21391[[#This Row],[Production]]-Tabela21391[[#This Row],[Cons+Pump+EV]]</f>
        <v>-1935.2586490693125</v>
      </c>
      <c r="AT11" s="15">
        <f>IF(Tabela21391[[#This Row],[Interconnection flow2]]&lt;0,-1,IF(Tabela21391[[#This Row],[Interconnection flow2]]&gt;0,1,0))</f>
        <v>-1</v>
      </c>
      <c r="AU11" s="15">
        <f>IF(Tabela21391[[#This Row],[curtailment2]]=1,L$98-ABS(Tabela21391[[#This Row],[Interconnection flow2]]),IF(Tabela21391[[#This Row],[curtailment2]]=-1,K$98-ABS(Tabela21391[[#This Row],[Interconnection flow2]]),"-"))</f>
        <v>2264.7413509306875</v>
      </c>
      <c r="AV1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935.2586490693125</v>
      </c>
      <c r="AX11" s="14">
        <f>IF(ABS((Tabela21391[[#This Row],[limits2]]-Tabela21391[[#This Row],[Limits]])/Tabela21391[[#This Row],[Limits]])&gt;1,1,ABS((Tabela21391[[#This Row],[limits2]]-Tabela21391[[#This Row],[Limits]])/Tabela21391[[#This Row],[Limits]]))</f>
        <v>9.0257414015035897E-2</v>
      </c>
      <c r="AY11" s="15">
        <f>Tabela21391[[#This Row],[Cons+Pump+EV]]+Tabela21391[[#This Row],[Exportation_EV]]</f>
        <v>5691.0192694607076</v>
      </c>
      <c r="AZ11" s="15">
        <f>Tabela21391[[#This Row],[Production]]+Tabela21391[[#This Row],[Importation_EV]]-Tabela21391[[#This Row],[Cons+Pump+EV+Exp]]</f>
        <v>0</v>
      </c>
      <c r="BA1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1" s="15">
        <f>Tabela21391[[#This Row],[limits2]]-Tabela21391[[#This Row],[Limits]]</f>
        <v>-224.68959999999515</v>
      </c>
    </row>
    <row r="12" spans="1:55" x14ac:dyDescent="0.2">
      <c r="A12" s="3">
        <v>47744.104166087964</v>
      </c>
      <c r="B12" s="15">
        <v>365.89661635832522</v>
      </c>
      <c r="C12" s="15">
        <v>1829.3449944175661</v>
      </c>
      <c r="D12" s="15">
        <v>0.39023362696284952</v>
      </c>
      <c r="E12" s="15">
        <v>518.04642857142858</v>
      </c>
      <c r="F12" s="16">
        <v>0.12765564552989195</v>
      </c>
      <c r="G12" s="15">
        <v>727.91070496083546</v>
      </c>
      <c r="H12" s="15">
        <v>203.63476821192052</v>
      </c>
      <c r="I12" s="15">
        <v>0</v>
      </c>
      <c r="J12" s="15">
        <v>0.2392857142857143</v>
      </c>
      <c r="K12" s="15">
        <v>2710.759776536313</v>
      </c>
      <c r="L12" s="15">
        <v>0</v>
      </c>
      <c r="M12" s="15">
        <v>967.05319386331928</v>
      </c>
      <c r="N12" s="15">
        <f>Tabela2132[[#This Row],[Consumo]]*(1+0.0077)^7</f>
        <v>4456.0512310354407</v>
      </c>
      <c r="O12" s="15">
        <f>Tabela21324[[#This Row],[Consumption]]+Tabela21324[[#This Row],[Pumping]]</f>
        <v>5423.10442489876</v>
      </c>
      <c r="P12" s="15">
        <f>SUM(Tabela21324[[#This Row],[Hydro]:[Other thermal]])</f>
        <v>3645.5906875068545</v>
      </c>
      <c r="Q12" s="15">
        <f>Tabela21324[[#This Row],[Production]]-Tabela21324[[#This Row],[Cons+Pump]]</f>
        <v>-1777.5137373919056</v>
      </c>
      <c r="R12" s="15">
        <f>IF(Tabela21324[[#This Row],[Interconnection flow]]&lt;0,-1,IF(Tabela21324[[#This Row],[Interconnection flow]]&gt;0,1,0))</f>
        <v>-1</v>
      </c>
      <c r="S12" s="15">
        <f>IF(Tabela21324[[#This Row],[curtailment]]=1,L$98-ABS(Tabela21324[[#This Row],[Interconnection flow]]),IF(Tabela21324[[#This Row],[curtailment]]=-1,K$98-ABS(Tabela21324[[#This Row],[Interconnection flow]]),"-"))</f>
        <v>2422.4862626080944</v>
      </c>
      <c r="T1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2" s="15">
        <f>Tabela21391[[#This Row],[curtail_exp]]+Tabela21391[[#This Row],[Cons+Pump]]</f>
        <v>5423.10442489876</v>
      </c>
      <c r="V12" s="15">
        <f>IF(Tabela21324[[#This Row],[Limits]]&gt;0,IF(Tabela21324[[#This Row],[curtailment]]=-1,-Tabela21324[[#This Row],[Interconnection flow]],0),IF(Tabela21324[[#This Row],[Limits]]&lt;0,IF(Tabela21324[[#This Row],[curtailment]]=-1,K$98,0),0))</f>
        <v>1777.5137373919056</v>
      </c>
      <c r="W12" s="16">
        <v>425.69999999999902</v>
      </c>
      <c r="X12" s="17">
        <f>Tabela21391[[#This Row],[Heavy Duty BEV - 80 ToU1]]*10^-2</f>
        <v>4.2569999999999899</v>
      </c>
      <c r="Y12" s="16">
        <v>116.1</v>
      </c>
      <c r="Z12" s="17">
        <f>Tabela21391[[#This Row],[Heavy Duty BEV - 20 UC1]]*10^-2</f>
        <v>1.161</v>
      </c>
      <c r="AA12" s="16">
        <v>341</v>
      </c>
      <c r="AB12" s="17">
        <f>Tabela21391[[#This Row],[Heavy Passenger BEV - 80 ToU1]]*10^-2</f>
        <v>3.41</v>
      </c>
      <c r="AC12" s="16">
        <v>88</v>
      </c>
      <c r="AD12" s="17">
        <f>Tabela21391[[#This Row],[Heavy Passenger BEV - 20 UC1]]*10^-2</f>
        <v>0.88</v>
      </c>
      <c r="AE12" s="16">
        <v>313.47000000000003</v>
      </c>
      <c r="AF12" s="17">
        <f>Tabela21391[[#This Row],[Light Duty BEV - 80 ToU1]]*10^-2</f>
        <v>3.1347000000000005</v>
      </c>
      <c r="AG12" s="16">
        <v>758.969999999999</v>
      </c>
      <c r="AH12" s="17">
        <f>Tabela21391[[#This Row],[Light Duty BEV - 20 UC1]]*10^-2</f>
        <v>7.5896999999999899</v>
      </c>
      <c r="AI12" s="16">
        <v>96.569999999999894</v>
      </c>
      <c r="AJ12" s="17">
        <f>Tabela21391[[#This Row],[Light Passenger PHEV - 80 ToU1]]*10^-2</f>
        <v>0.965699999999999</v>
      </c>
      <c r="AK12" s="16">
        <v>537.92999999999995</v>
      </c>
      <c r="AL12" s="17">
        <f>Tabela21391[[#This Row],[Light Passenger PHEV - 20 UC1]]*10^-2</f>
        <v>5.3792999999999997</v>
      </c>
      <c r="AM12" s="16">
        <v>10644.479999999799</v>
      </c>
      <c r="AN12" s="17">
        <f>Tabela21391[[#This Row],[Light Passenger BEV - 80 ToU1]]*10^-2</f>
        <v>106.444799999998</v>
      </c>
      <c r="AO12" s="16">
        <v>7029.8999999998796</v>
      </c>
      <c r="AP12" s="17">
        <f>Tabela21391[[#This Row],[Light Passenger BEV - 20 UC1]]*10^-2</f>
        <v>70.298999999998799</v>
      </c>
      <c r="AQ1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03.52119999999678</v>
      </c>
      <c r="AR12" s="15">
        <f>SUM(Tabela21391[[#This Row],[Pumping]],Tabela21391[[#This Row],[Consumption]],Tabela21391[[#This Row],[EV total]])</f>
        <v>5626.6256248987565</v>
      </c>
      <c r="AS12" s="15">
        <f>Tabela21391[[#This Row],[Production]]-Tabela21391[[#This Row],[Cons+Pump+EV]]</f>
        <v>-1981.0349373919021</v>
      </c>
      <c r="AT12" s="15">
        <f>IF(Tabela21391[[#This Row],[Interconnection flow2]]&lt;0,-1,IF(Tabela21391[[#This Row],[Interconnection flow2]]&gt;0,1,0))</f>
        <v>-1</v>
      </c>
      <c r="AU12" s="15">
        <f>IF(Tabela21391[[#This Row],[curtailment2]]=1,L$98-ABS(Tabela21391[[#This Row],[Interconnection flow2]]),IF(Tabela21391[[#This Row],[curtailment2]]=-1,K$98-ABS(Tabela21391[[#This Row],[Interconnection flow2]]),"-"))</f>
        <v>2218.9650626080979</v>
      </c>
      <c r="AV1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981.0349373919021</v>
      </c>
      <c r="AX12" s="14">
        <f>IF(ABS((Tabela21391[[#This Row],[limits2]]-Tabela21391[[#This Row],[Limits]])/Tabela21391[[#This Row],[Limits]])&gt;1,1,ABS((Tabela21391[[#This Row],[limits2]]-Tabela21391[[#This Row],[Limits]])/Tabela21391[[#This Row],[Limits]]))</f>
        <v>8.4013355675702256E-2</v>
      </c>
      <c r="AY12" s="15">
        <f>Tabela21391[[#This Row],[Cons+Pump+EV]]+Tabela21391[[#This Row],[Exportation_EV]]</f>
        <v>5626.6256248987565</v>
      </c>
      <c r="AZ12" s="15">
        <f>Tabela21391[[#This Row],[Production]]+Tabela21391[[#This Row],[Importation_EV]]-Tabela21391[[#This Row],[Cons+Pump+EV+Exp]]</f>
        <v>0</v>
      </c>
      <c r="BA1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2" s="15">
        <f>Tabela21391[[#This Row],[limits2]]-Tabela21391[[#This Row],[Limits]]</f>
        <v>-203.5211999999965</v>
      </c>
    </row>
    <row r="13" spans="1:55" x14ac:dyDescent="0.2">
      <c r="A13" s="3">
        <v>47744.114582696762</v>
      </c>
      <c r="B13" s="15">
        <v>380.6641918208374</v>
      </c>
      <c r="C13" s="15">
        <v>1734.1598436918496</v>
      </c>
      <c r="D13" s="15">
        <v>0.39023362696284952</v>
      </c>
      <c r="E13" s="15">
        <v>509.45285714285717</v>
      </c>
      <c r="F13" s="16">
        <v>0.12944053792894603</v>
      </c>
      <c r="G13" s="15">
        <v>753.11331592689294</v>
      </c>
      <c r="H13" s="15">
        <v>203.63476821192052</v>
      </c>
      <c r="I13" s="15">
        <v>0</v>
      </c>
      <c r="J13" s="15">
        <v>0.23392857142857143</v>
      </c>
      <c r="K13" s="15">
        <v>2705.1284916201116</v>
      </c>
      <c r="L13" s="15">
        <v>0</v>
      </c>
      <c r="M13" s="15">
        <v>948.11101813110179</v>
      </c>
      <c r="N13" s="15">
        <f>Tabela2132[[#This Row],[Consumo]]*(1+0.0077)^7</f>
        <v>4455.207102081632</v>
      </c>
      <c r="O13" s="15">
        <f>Tabela21324[[#This Row],[Consumption]]+Tabela21324[[#This Row],[Pumping]]</f>
        <v>5403.3181202127334</v>
      </c>
      <c r="P13" s="15">
        <f>SUM(Tabela21324[[#This Row],[Hydro]:[Other thermal]])</f>
        <v>3581.7785795306777</v>
      </c>
      <c r="Q13" s="15">
        <f>Tabela21324[[#This Row],[Production]]-Tabela21324[[#This Row],[Cons+Pump]]</f>
        <v>-1821.5395406820558</v>
      </c>
      <c r="R13" s="15">
        <f>IF(Tabela21324[[#This Row],[Interconnection flow]]&lt;0,-1,IF(Tabela21324[[#This Row],[Interconnection flow]]&gt;0,1,0))</f>
        <v>-1</v>
      </c>
      <c r="S13" s="15">
        <f>IF(Tabela21324[[#This Row],[curtailment]]=1,L$98-ABS(Tabela21324[[#This Row],[Interconnection flow]]),IF(Tabela21324[[#This Row],[curtailment]]=-1,K$98-ABS(Tabela21324[[#This Row],[Interconnection flow]]),"-"))</f>
        <v>2378.4604593179442</v>
      </c>
      <c r="T1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3" s="15">
        <f>Tabela21391[[#This Row],[curtail_exp]]+Tabela21391[[#This Row],[Cons+Pump]]</f>
        <v>5403.3181202127334</v>
      </c>
      <c r="V13" s="15">
        <f>IF(Tabela21324[[#This Row],[Limits]]&gt;0,IF(Tabela21324[[#This Row],[curtailment]]=-1,-Tabela21324[[#This Row],[Interconnection flow]],0),IF(Tabela21324[[#This Row],[Limits]]&lt;0,IF(Tabela21324[[#This Row],[curtailment]]=-1,K$98,0),0))</f>
        <v>1821.5395406820558</v>
      </c>
      <c r="W13" s="16">
        <v>386.99999999999898</v>
      </c>
      <c r="X13" s="17">
        <f>Tabela21391[[#This Row],[Heavy Duty BEV - 80 ToU1]]*10^-2</f>
        <v>3.8699999999999899</v>
      </c>
      <c r="Y13" s="16">
        <v>116.1</v>
      </c>
      <c r="Z13" s="17">
        <f>Tabela21391[[#This Row],[Heavy Duty BEV - 20 UC1]]*10^-2</f>
        <v>1.161</v>
      </c>
      <c r="AA13" s="16">
        <v>321.2</v>
      </c>
      <c r="AB13" s="17">
        <f>Tabela21391[[#This Row],[Heavy Passenger BEV - 80 ToU1]]*10^-2</f>
        <v>3.2119999999999997</v>
      </c>
      <c r="AC13" s="16">
        <v>88</v>
      </c>
      <c r="AD13" s="17">
        <f>Tabela21391[[#This Row],[Heavy Passenger BEV - 20 UC1]]*10^-2</f>
        <v>0.88</v>
      </c>
      <c r="AE13" s="16">
        <v>66.33</v>
      </c>
      <c r="AF13" s="17">
        <f>Tabela21391[[#This Row],[Light Duty BEV - 80 ToU1]]*10^-2</f>
        <v>0.6633</v>
      </c>
      <c r="AG13" s="16">
        <v>786.87</v>
      </c>
      <c r="AH13" s="17">
        <f>Tabela21391[[#This Row],[Light Duty BEV - 20 UC1]]*10^-2</f>
        <v>7.8687000000000005</v>
      </c>
      <c r="AI13" s="16">
        <v>86.579999999999899</v>
      </c>
      <c r="AJ13" s="17">
        <f>Tabela21391[[#This Row],[Light Passenger PHEV - 80 ToU1]]*10^-2</f>
        <v>0.86579999999999901</v>
      </c>
      <c r="AK13" s="16">
        <v>366.3</v>
      </c>
      <c r="AL13" s="17">
        <f>Tabela21391[[#This Row],[Light Passenger PHEV - 20 UC1]]*10^-2</f>
        <v>3.6630000000000003</v>
      </c>
      <c r="AM13" s="16">
        <v>9211.0499999998301</v>
      </c>
      <c r="AN13" s="17">
        <f>Tabela21391[[#This Row],[Light Passenger BEV - 80 ToU1]]*10^-2</f>
        <v>92.110499999998297</v>
      </c>
      <c r="AO13" s="16">
        <v>6717.1499999998896</v>
      </c>
      <c r="AP13" s="17">
        <f>Tabela21391[[#This Row],[Light Passenger BEV - 20 UC1]]*10^-2</f>
        <v>67.1714999999989</v>
      </c>
      <c r="AQ1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81.46579999999719</v>
      </c>
      <c r="AR13" s="15">
        <f>SUM(Tabela21391[[#This Row],[Pumping]],Tabela21391[[#This Row],[Consumption]],Tabela21391[[#This Row],[EV total]])</f>
        <v>5584.7839202127307</v>
      </c>
      <c r="AS13" s="15">
        <f>Tabela21391[[#This Row],[Production]]-Tabela21391[[#This Row],[Cons+Pump+EV]]</f>
        <v>-2003.005340682053</v>
      </c>
      <c r="AT13" s="15">
        <f>IF(Tabela21391[[#This Row],[Interconnection flow2]]&lt;0,-1,IF(Tabela21391[[#This Row],[Interconnection flow2]]&gt;0,1,0))</f>
        <v>-1</v>
      </c>
      <c r="AU13" s="15">
        <f>IF(Tabela21391[[#This Row],[curtailment2]]=1,L$98-ABS(Tabela21391[[#This Row],[Interconnection flow2]]),IF(Tabela21391[[#This Row],[curtailment2]]=-1,K$98-ABS(Tabela21391[[#This Row],[Interconnection flow2]]),"-"))</f>
        <v>2196.994659317947</v>
      </c>
      <c r="AV1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003.005340682053</v>
      </c>
      <c r="AX13" s="14">
        <f>IF(ABS((Tabela21391[[#This Row],[limits2]]-Tabela21391[[#This Row],[Limits]])/Tabela21391[[#This Row],[Limits]])&gt;1,1,ABS((Tabela21391[[#This Row],[limits2]]-Tabela21391[[#This Row],[Limits]])/Tabela21391[[#This Row],[Limits]]))</f>
        <v>7.6295487397774517E-2</v>
      </c>
      <c r="AY13" s="15">
        <f>Tabela21391[[#This Row],[Cons+Pump+EV]]+Tabela21391[[#This Row],[Exportation_EV]]</f>
        <v>5584.7839202127307</v>
      </c>
      <c r="AZ13" s="15">
        <f>Tabela21391[[#This Row],[Production]]+Tabela21391[[#This Row],[Importation_EV]]-Tabela21391[[#This Row],[Cons+Pump+EV+Exp]]</f>
        <v>0</v>
      </c>
      <c r="BA1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3" s="15">
        <f>Tabela21391[[#This Row],[limits2]]-Tabela21391[[#This Row],[Limits]]</f>
        <v>-181.46579999999722</v>
      </c>
    </row>
    <row r="14" spans="1:55" x14ac:dyDescent="0.2">
      <c r="A14" s="3">
        <v>47744.124999305554</v>
      </c>
      <c r="B14" s="15">
        <v>288.66618792599803</v>
      </c>
      <c r="C14" s="15">
        <v>1625.376814291031</v>
      </c>
      <c r="D14" s="15">
        <v>0.39023362696284952</v>
      </c>
      <c r="E14" s="15">
        <v>485.94214285714287</v>
      </c>
      <c r="F14" s="16">
        <v>0.14418666623207352</v>
      </c>
      <c r="G14" s="15">
        <v>817.45409921671012</v>
      </c>
      <c r="H14" s="15">
        <v>203.63476821192052</v>
      </c>
      <c r="I14" s="15">
        <v>0</v>
      </c>
      <c r="J14" s="15">
        <v>0.24464285714285713</v>
      </c>
      <c r="K14" s="15">
        <v>2527.7430167597763</v>
      </c>
      <c r="L14" s="15">
        <v>0</v>
      </c>
      <c r="M14" s="15">
        <v>744.85846582984664</v>
      </c>
      <c r="N14" s="15">
        <f>Tabela2132[[#This Row],[Consumo]]*(1+0.0077)^7</f>
        <v>4432.6266525672563</v>
      </c>
      <c r="O14" s="15">
        <f>Tabela21324[[#This Row],[Consumption]]+Tabela21324[[#This Row],[Pumping]]</f>
        <v>5177.4851183971032</v>
      </c>
      <c r="P14" s="15">
        <f>SUM(Tabela21324[[#This Row],[Hydro]:[Other thermal]])</f>
        <v>3421.85307565314</v>
      </c>
      <c r="Q14" s="15">
        <f>Tabela21324[[#This Row],[Production]]-Tabela21324[[#This Row],[Cons+Pump]]</f>
        <v>-1755.6320427439632</v>
      </c>
      <c r="R14" s="15">
        <f>IF(Tabela21324[[#This Row],[Interconnection flow]]&lt;0,-1,IF(Tabela21324[[#This Row],[Interconnection flow]]&gt;0,1,0))</f>
        <v>-1</v>
      </c>
      <c r="S14" s="15">
        <f>IF(Tabela21324[[#This Row],[curtailment]]=1,L$98-ABS(Tabela21324[[#This Row],[Interconnection flow]]),IF(Tabela21324[[#This Row],[curtailment]]=-1,K$98-ABS(Tabela21324[[#This Row],[Interconnection flow]]),"-"))</f>
        <v>2444.3679572560368</v>
      </c>
      <c r="T1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4" s="15">
        <f>Tabela21391[[#This Row],[curtail_exp]]+Tabela21391[[#This Row],[Cons+Pump]]</f>
        <v>5177.4851183971032</v>
      </c>
      <c r="V14" s="15">
        <f>IF(Tabela21324[[#This Row],[Limits]]&gt;0,IF(Tabela21324[[#This Row],[curtailment]]=-1,-Tabela21324[[#This Row],[Interconnection flow]],0),IF(Tabela21324[[#This Row],[Limits]]&lt;0,IF(Tabela21324[[#This Row],[curtailment]]=-1,K$98,0),0))</f>
        <v>1755.6320427439632</v>
      </c>
      <c r="W14" s="16">
        <v>386.99999999999898</v>
      </c>
      <c r="X14" s="17">
        <f>Tabela21391[[#This Row],[Heavy Duty BEV - 80 ToU1]]*10^-2</f>
        <v>3.8699999999999899</v>
      </c>
      <c r="Y14" s="16">
        <v>116.1</v>
      </c>
      <c r="Z14" s="17">
        <f>Tabela21391[[#This Row],[Heavy Duty BEV - 20 UC1]]*10^-2</f>
        <v>1.161</v>
      </c>
      <c r="AA14" s="16">
        <v>471.2</v>
      </c>
      <c r="AB14" s="17">
        <f>Tabela21391[[#This Row],[Heavy Passenger BEV - 80 ToU1]]*10^-2</f>
        <v>4.7119999999999997</v>
      </c>
      <c r="AC14" s="16">
        <v>88</v>
      </c>
      <c r="AD14" s="17">
        <f>Tabela21391[[#This Row],[Heavy Passenger BEV - 20 UC1]]*10^-2</f>
        <v>0.88</v>
      </c>
      <c r="AE14" s="16">
        <v>234.36</v>
      </c>
      <c r="AF14" s="17">
        <f>Tabela21391[[#This Row],[Light Duty BEV - 80 ToU1]]*10^-2</f>
        <v>2.3436000000000003</v>
      </c>
      <c r="AG14" s="16">
        <v>727.2</v>
      </c>
      <c r="AH14" s="17">
        <f>Tabela21391[[#This Row],[Light Duty BEV - 20 UC1]]*10^-2</f>
        <v>7.2720000000000002</v>
      </c>
      <c r="AI14" s="16">
        <v>86.579999999999899</v>
      </c>
      <c r="AJ14" s="17">
        <f>Tabela21391[[#This Row],[Light Passenger PHEV - 80 ToU1]]*10^-2</f>
        <v>0.86579999999999901</v>
      </c>
      <c r="AK14" s="16">
        <v>333</v>
      </c>
      <c r="AL14" s="17">
        <f>Tabela21391[[#This Row],[Light Passenger PHEV - 20 UC1]]*10^-2</f>
        <v>3.33</v>
      </c>
      <c r="AM14" s="16">
        <v>7294.4999999998699</v>
      </c>
      <c r="AN14" s="17">
        <f>Tabela21391[[#This Row],[Light Passenger BEV - 80 ToU1]]*10^-2</f>
        <v>72.9449999999987</v>
      </c>
      <c r="AO14" s="16">
        <v>5894.3699999998998</v>
      </c>
      <c r="AP14" s="17">
        <f>Tabela21391[[#This Row],[Light Passenger BEV - 20 UC1]]*10^-2</f>
        <v>58.943699999998998</v>
      </c>
      <c r="AQ1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56.32309999999768</v>
      </c>
      <c r="AR14" s="15">
        <f>SUM(Tabela21391[[#This Row],[Pumping]],Tabela21391[[#This Row],[Consumption]],Tabela21391[[#This Row],[EV total]])</f>
        <v>5333.808218397101</v>
      </c>
      <c r="AS14" s="15">
        <f>Tabela21391[[#This Row],[Production]]-Tabela21391[[#This Row],[Cons+Pump+EV]]</f>
        <v>-1911.955142743961</v>
      </c>
      <c r="AT14" s="15">
        <f>IF(Tabela21391[[#This Row],[Interconnection flow2]]&lt;0,-1,IF(Tabela21391[[#This Row],[Interconnection flow2]]&gt;0,1,0))</f>
        <v>-1</v>
      </c>
      <c r="AU14" s="15">
        <f>IF(Tabela21391[[#This Row],[curtailment2]]=1,L$98-ABS(Tabela21391[[#This Row],[Interconnection flow2]]),IF(Tabela21391[[#This Row],[curtailment2]]=-1,K$98-ABS(Tabela21391[[#This Row],[Interconnection flow2]]),"-"))</f>
        <v>2288.044857256039</v>
      </c>
      <c r="AV1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911.955142743961</v>
      </c>
      <c r="AX14" s="14">
        <f>IF(ABS((Tabela21391[[#This Row],[limits2]]-Tabela21391[[#This Row],[Limits]])/Tabela21391[[#This Row],[Limits]])&gt;1,1,ABS((Tabela21391[[#This Row],[limits2]]-Tabela21391[[#This Row],[Limits]])/Tabela21391[[#This Row],[Limits]]))</f>
        <v>6.3952360173907985E-2</v>
      </c>
      <c r="AY14" s="15">
        <f>Tabela21391[[#This Row],[Cons+Pump+EV]]+Tabela21391[[#This Row],[Exportation_EV]]</f>
        <v>5333.808218397101</v>
      </c>
      <c r="AZ14" s="15">
        <f>Tabela21391[[#This Row],[Production]]+Tabela21391[[#This Row],[Importation_EV]]-Tabela21391[[#This Row],[Cons+Pump+EV+Exp]]</f>
        <v>0</v>
      </c>
      <c r="BA1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4" s="15">
        <f>Tabela21391[[#This Row],[limits2]]-Tabela21391[[#This Row],[Limits]]</f>
        <v>-156.32309999999779</v>
      </c>
    </row>
    <row r="15" spans="1:55" x14ac:dyDescent="0.2">
      <c r="A15" s="3">
        <v>47744.135415914352</v>
      </c>
      <c r="B15" s="15">
        <v>268.41066212268743</v>
      </c>
      <c r="C15" s="15">
        <v>1503.8565314477112</v>
      </c>
      <c r="D15" s="15">
        <v>0.39023362696284952</v>
      </c>
      <c r="E15" s="15">
        <v>505.07499999999999</v>
      </c>
      <c r="F15" s="16">
        <v>0.13301032272705449</v>
      </c>
      <c r="G15" s="15">
        <v>887.42840731070498</v>
      </c>
      <c r="H15" s="15">
        <v>204.03907284768212</v>
      </c>
      <c r="I15" s="15">
        <v>0</v>
      </c>
      <c r="J15" s="15">
        <v>0.23750000000000002</v>
      </c>
      <c r="K15" s="15">
        <v>2463.4525139664806</v>
      </c>
      <c r="L15" s="15">
        <v>0</v>
      </c>
      <c r="M15" s="15">
        <v>747.46426778242676</v>
      </c>
      <c r="N15" s="15">
        <f>Tabela2132[[#This Row],[Consumo]]*(1+0.0077)^7</f>
        <v>4389.3650436845746</v>
      </c>
      <c r="O15" s="15">
        <f>Tabela21324[[#This Row],[Consumption]]+Tabela21324[[#This Row],[Pumping]]</f>
        <v>5136.8293114670014</v>
      </c>
      <c r="P15" s="15">
        <f>SUM(Tabela21324[[#This Row],[Hydro]:[Other thermal]])</f>
        <v>3369.5704176784757</v>
      </c>
      <c r="Q15" s="15">
        <f>Tabela21324[[#This Row],[Production]]-Tabela21324[[#This Row],[Cons+Pump]]</f>
        <v>-1767.2588937885257</v>
      </c>
      <c r="R15" s="15">
        <f>IF(Tabela21324[[#This Row],[Interconnection flow]]&lt;0,-1,IF(Tabela21324[[#This Row],[Interconnection flow]]&gt;0,1,0))</f>
        <v>-1</v>
      </c>
      <c r="S15" s="15">
        <f>IF(Tabela21324[[#This Row],[curtailment]]=1,L$98-ABS(Tabela21324[[#This Row],[Interconnection flow]]),IF(Tabela21324[[#This Row],[curtailment]]=-1,K$98-ABS(Tabela21324[[#This Row],[Interconnection flow]]),"-"))</f>
        <v>2432.7411062114743</v>
      </c>
      <c r="T1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5" s="15">
        <f>Tabela21391[[#This Row],[curtail_exp]]+Tabela21391[[#This Row],[Cons+Pump]]</f>
        <v>5136.8293114670014</v>
      </c>
      <c r="V15" s="15">
        <f>IF(Tabela21324[[#This Row],[Limits]]&gt;0,IF(Tabela21324[[#This Row],[curtailment]]=-1,-Tabela21324[[#This Row],[Interconnection flow]],0),IF(Tabela21324[[#This Row],[Limits]]&lt;0,IF(Tabela21324[[#This Row],[curtailment]]=-1,K$98,0),0))</f>
        <v>1767.2588937885257</v>
      </c>
      <c r="W15" s="16">
        <v>386.99999999999898</v>
      </c>
      <c r="X15" s="17">
        <f>Tabela21391[[#This Row],[Heavy Duty BEV - 80 ToU1]]*10^-2</f>
        <v>3.8699999999999899</v>
      </c>
      <c r="Y15" s="16">
        <v>116.1</v>
      </c>
      <c r="Z15" s="17">
        <f>Tabela21391[[#This Row],[Heavy Duty BEV - 20 UC1]]*10^-2</f>
        <v>1.161</v>
      </c>
      <c r="AA15" s="16">
        <v>451.4</v>
      </c>
      <c r="AB15" s="17">
        <f>Tabela21391[[#This Row],[Heavy Passenger BEV - 80 ToU1]]*10^-2</f>
        <v>4.5140000000000002</v>
      </c>
      <c r="AC15" s="16">
        <v>66</v>
      </c>
      <c r="AD15" s="17">
        <f>Tabela21391[[#This Row],[Heavy Passenger BEV - 20 UC1]]*10^-2</f>
        <v>0.66</v>
      </c>
      <c r="AE15" s="16">
        <v>402.66</v>
      </c>
      <c r="AF15" s="17">
        <f>Tabela21391[[#This Row],[Light Duty BEV - 80 ToU1]]*10^-2</f>
        <v>4.0266000000000002</v>
      </c>
      <c r="AG15" s="16">
        <v>607.86</v>
      </c>
      <c r="AH15" s="17">
        <f>Tabela21391[[#This Row],[Light Duty BEV - 20 UC1]]*10^-2</f>
        <v>6.0786000000000007</v>
      </c>
      <c r="AI15" s="16">
        <v>228.23999999999899</v>
      </c>
      <c r="AJ15" s="17">
        <f>Tabela21391[[#This Row],[Light Passenger PHEV - 80 ToU1]]*10^-2</f>
        <v>2.2823999999999898</v>
      </c>
      <c r="AK15" s="16">
        <v>339.39</v>
      </c>
      <c r="AL15" s="17">
        <f>Tabela21391[[#This Row],[Light Passenger PHEV - 20 UC1]]*10^-2</f>
        <v>3.3938999999999999</v>
      </c>
      <c r="AM15" s="16">
        <v>5024.9699999999202</v>
      </c>
      <c r="AN15" s="17">
        <f>Tabela21391[[#This Row],[Light Passenger BEV - 80 ToU1]]*10^-2</f>
        <v>50.249699999999201</v>
      </c>
      <c r="AO15" s="16">
        <v>5855.9399999999096</v>
      </c>
      <c r="AP15" s="17">
        <f>Tabela21391[[#This Row],[Light Passenger BEV - 20 UC1]]*10^-2</f>
        <v>58.559399999999094</v>
      </c>
      <c r="AQ1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34.79559999999827</v>
      </c>
      <c r="AR15" s="15">
        <f>SUM(Tabela21391[[#This Row],[Pumping]],Tabela21391[[#This Row],[Consumption]],Tabela21391[[#This Row],[EV total]])</f>
        <v>5271.6249114669999</v>
      </c>
      <c r="AS15" s="15">
        <f>Tabela21391[[#This Row],[Production]]-Tabela21391[[#This Row],[Cons+Pump+EV]]</f>
        <v>-1902.0544937885243</v>
      </c>
      <c r="AT15" s="15">
        <f>IF(Tabela21391[[#This Row],[Interconnection flow2]]&lt;0,-1,IF(Tabela21391[[#This Row],[Interconnection flow2]]&gt;0,1,0))</f>
        <v>-1</v>
      </c>
      <c r="AU15" s="15">
        <f>IF(Tabela21391[[#This Row],[curtailment2]]=1,L$98-ABS(Tabela21391[[#This Row],[Interconnection flow2]]),IF(Tabela21391[[#This Row],[curtailment2]]=-1,K$98-ABS(Tabela21391[[#This Row],[Interconnection flow2]]),"-"))</f>
        <v>2297.9455062114757</v>
      </c>
      <c r="AV1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902.0544937885243</v>
      </c>
      <c r="AX15" s="14">
        <f>IF(ABS((Tabela21391[[#This Row],[limits2]]-Tabela21391[[#This Row],[Limits]])/Tabela21391[[#This Row],[Limits]])&gt;1,1,ABS((Tabela21391[[#This Row],[limits2]]-Tabela21391[[#This Row],[Limits]])/Tabela21391[[#This Row],[Limits]]))</f>
        <v>5.540893753791859E-2</v>
      </c>
      <c r="AY15" s="15">
        <f>Tabela21391[[#This Row],[Cons+Pump+EV]]+Tabela21391[[#This Row],[Exportation_EV]]</f>
        <v>5271.6249114669999</v>
      </c>
      <c r="AZ15" s="15">
        <f>Tabela21391[[#This Row],[Production]]+Tabela21391[[#This Row],[Importation_EV]]-Tabela21391[[#This Row],[Cons+Pump+EV+Exp]]</f>
        <v>0</v>
      </c>
      <c r="BA1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5" s="15">
        <f>Tabela21391[[#This Row],[limits2]]-Tabela21391[[#This Row],[Limits]]</f>
        <v>-134.79559999999856</v>
      </c>
    </row>
    <row r="16" spans="1:55" x14ac:dyDescent="0.2">
      <c r="A16" s="3">
        <v>47744.145832523151</v>
      </c>
      <c r="B16" s="15">
        <v>247.65623174294058</v>
      </c>
      <c r="C16" s="15">
        <v>1444.8176404912542</v>
      </c>
      <c r="D16" s="15">
        <v>0.39023362696284952</v>
      </c>
      <c r="E16" s="15">
        <v>509.61500000000001</v>
      </c>
      <c r="F16" s="16">
        <v>0.13479521512610856</v>
      </c>
      <c r="G16" s="15">
        <v>936.64762402088775</v>
      </c>
      <c r="H16" s="15">
        <v>204.30860927152318</v>
      </c>
      <c r="I16" s="15">
        <v>0</v>
      </c>
      <c r="J16" s="15">
        <v>0.23392857142857143</v>
      </c>
      <c r="K16" s="15">
        <v>2443.3910614525139</v>
      </c>
      <c r="L16" s="15">
        <v>0</v>
      </c>
      <c r="M16" s="15">
        <v>747.76493723849376</v>
      </c>
      <c r="N16" s="15">
        <f>Tabela2132[[#This Row],[Consumo]]*(1+0.0077)^7</f>
        <v>4384.5113022001769</v>
      </c>
      <c r="O16" s="15">
        <f>Tabela21324[[#This Row],[Consumption]]+Tabela21324[[#This Row],[Pumping]]</f>
        <v>5132.2762394386709</v>
      </c>
      <c r="P16" s="15">
        <f>SUM(Tabela21324[[#This Row],[Hydro]:[Other thermal]])</f>
        <v>3343.8040629401225</v>
      </c>
      <c r="Q16" s="15">
        <f>Tabela21324[[#This Row],[Production]]-Tabela21324[[#This Row],[Cons+Pump]]</f>
        <v>-1788.4721764985484</v>
      </c>
      <c r="R16" s="15">
        <f>IF(Tabela21324[[#This Row],[Interconnection flow]]&lt;0,-1,IF(Tabela21324[[#This Row],[Interconnection flow]]&gt;0,1,0))</f>
        <v>-1</v>
      </c>
      <c r="S16" s="15">
        <f>IF(Tabela21324[[#This Row],[curtailment]]=1,L$98-ABS(Tabela21324[[#This Row],[Interconnection flow]]),IF(Tabela21324[[#This Row],[curtailment]]=-1,K$98-ABS(Tabela21324[[#This Row],[Interconnection flow]]),"-"))</f>
        <v>2411.5278235014516</v>
      </c>
      <c r="T1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6" s="15">
        <f>Tabela21391[[#This Row],[curtail_exp]]+Tabela21391[[#This Row],[Cons+Pump]]</f>
        <v>5132.2762394386709</v>
      </c>
      <c r="V16" s="15">
        <f>IF(Tabela21324[[#This Row],[Limits]]&gt;0,IF(Tabela21324[[#This Row],[curtailment]]=-1,-Tabela21324[[#This Row],[Interconnection flow]],0),IF(Tabela21324[[#This Row],[Limits]]&lt;0,IF(Tabela21324[[#This Row],[curtailment]]=-1,K$98,0),0))</f>
        <v>1788.4721764985484</v>
      </c>
      <c r="W16" s="16">
        <v>386.99999999999898</v>
      </c>
      <c r="X16" s="17">
        <f>Tabela21391[[#This Row],[Heavy Duty BEV - 80 ToU1]]*10^-2</f>
        <v>3.8699999999999899</v>
      </c>
      <c r="Y16" s="16">
        <v>116.1</v>
      </c>
      <c r="Z16" s="17">
        <f>Tabela21391[[#This Row],[Heavy Duty BEV - 20 UC1]]*10^-2</f>
        <v>1.161</v>
      </c>
      <c r="AA16" s="16">
        <v>451.4</v>
      </c>
      <c r="AB16" s="17">
        <f>Tabela21391[[#This Row],[Heavy Passenger BEV - 80 ToU1]]*10^-2</f>
        <v>4.5140000000000002</v>
      </c>
      <c r="AC16" s="16">
        <v>66</v>
      </c>
      <c r="AD16" s="17">
        <f>Tabela21391[[#This Row],[Heavy Passenger BEV - 20 UC1]]*10^-2</f>
        <v>0.66</v>
      </c>
      <c r="AE16" s="16">
        <v>300.41999999999899</v>
      </c>
      <c r="AF16" s="17">
        <f>Tabela21391[[#This Row],[Light Duty BEV - 80 ToU1]]*10^-2</f>
        <v>3.0041999999999902</v>
      </c>
      <c r="AG16" s="16">
        <v>573.75</v>
      </c>
      <c r="AH16" s="17">
        <f>Tabela21391[[#This Row],[Light Duty BEV - 20 UC1]]*10^-2</f>
        <v>5.7374999999999998</v>
      </c>
      <c r="AI16" s="16">
        <v>93.239999999999895</v>
      </c>
      <c r="AJ16" s="17">
        <f>Tabela21391[[#This Row],[Light Passenger PHEV - 80 ToU1]]*10^-2</f>
        <v>0.93239999999999901</v>
      </c>
      <c r="AK16" s="16">
        <v>285.83999999999997</v>
      </c>
      <c r="AL16" s="17">
        <f>Tabela21391[[#This Row],[Light Passenger PHEV - 20 UC1]]*10^-2</f>
        <v>2.8583999999999996</v>
      </c>
      <c r="AM16" s="16">
        <v>3161.9699999999598</v>
      </c>
      <c r="AN16" s="17">
        <f>Tabela21391[[#This Row],[Light Passenger BEV - 80 ToU1]]*10^-2</f>
        <v>31.6196999999996</v>
      </c>
      <c r="AO16" s="16">
        <v>5450.9399999999196</v>
      </c>
      <c r="AP16" s="17">
        <f>Tabela21391[[#This Row],[Light Passenger BEV - 20 UC1]]*10^-2</f>
        <v>54.509399999999196</v>
      </c>
      <c r="AQ1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8.86659999999878</v>
      </c>
      <c r="AR16" s="15">
        <f>SUM(Tabela21391[[#This Row],[Pumping]],Tabela21391[[#This Row],[Consumption]],Tabela21391[[#This Row],[EV total]])</f>
        <v>5241.1428394386694</v>
      </c>
      <c r="AS16" s="15">
        <f>Tabela21391[[#This Row],[Production]]-Tabela21391[[#This Row],[Cons+Pump+EV]]</f>
        <v>-1897.3387764985468</v>
      </c>
      <c r="AT16" s="15">
        <f>IF(Tabela21391[[#This Row],[Interconnection flow2]]&lt;0,-1,IF(Tabela21391[[#This Row],[Interconnection flow2]]&gt;0,1,0))</f>
        <v>-1</v>
      </c>
      <c r="AU16" s="15">
        <f>IF(Tabela21391[[#This Row],[curtailment2]]=1,L$98-ABS(Tabela21391[[#This Row],[Interconnection flow2]]),IF(Tabela21391[[#This Row],[curtailment2]]=-1,K$98-ABS(Tabela21391[[#This Row],[Interconnection flow2]]),"-"))</f>
        <v>2302.6612235014532</v>
      </c>
      <c r="AV1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897.3387764985468</v>
      </c>
      <c r="AX16" s="14">
        <f>IF(ABS((Tabela21391[[#This Row],[limits2]]-Tabela21391[[#This Row],[Limits]])/Tabela21391[[#This Row],[Limits]])&gt;1,1,ABS((Tabela21391[[#This Row],[limits2]]-Tabela21391[[#This Row],[Limits]])/Tabela21391[[#This Row],[Limits]]))</f>
        <v>4.5144243802224968E-2</v>
      </c>
      <c r="AY16" s="15">
        <f>Tabela21391[[#This Row],[Cons+Pump+EV]]+Tabela21391[[#This Row],[Exportation_EV]]</f>
        <v>5241.1428394386694</v>
      </c>
      <c r="AZ16" s="15">
        <f>Tabela21391[[#This Row],[Production]]+Tabela21391[[#This Row],[Importation_EV]]-Tabela21391[[#This Row],[Cons+Pump+EV+Exp]]</f>
        <v>0</v>
      </c>
      <c r="BA1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6" s="15">
        <f>Tabela21391[[#This Row],[limits2]]-Tabela21391[[#This Row],[Limits]]</f>
        <v>-108.86659999999847</v>
      </c>
    </row>
    <row r="17" spans="1:55" x14ac:dyDescent="0.2">
      <c r="A17" s="3">
        <v>47744.156249131942</v>
      </c>
      <c r="B17" s="15">
        <v>301.6377069133398</v>
      </c>
      <c r="C17" s="15">
        <v>1356.6896166728693</v>
      </c>
      <c r="D17" s="15">
        <v>0.39023362696284952</v>
      </c>
      <c r="E17" s="15">
        <v>512.85785714285714</v>
      </c>
      <c r="F17" s="16">
        <v>0.13658010752516278</v>
      </c>
      <c r="G17" s="15">
        <v>952.36219321148815</v>
      </c>
      <c r="H17" s="15">
        <v>204.17384105960264</v>
      </c>
      <c r="I17" s="15">
        <v>0</v>
      </c>
      <c r="J17" s="15">
        <v>0.22321428571428573</v>
      </c>
      <c r="K17" s="15">
        <v>2467.2067039106146</v>
      </c>
      <c r="L17" s="15">
        <v>0</v>
      </c>
      <c r="M17" s="15">
        <v>793.86758716875875</v>
      </c>
      <c r="N17" s="15">
        <f>Tabela2132[[#This Row],[Consumo]]*(1+0.0077)^7</f>
        <v>4383.2451087694644</v>
      </c>
      <c r="O17" s="15">
        <f>Tabela21324[[#This Row],[Consumption]]+Tabela21324[[#This Row],[Pumping]]</f>
        <v>5177.1126959382236</v>
      </c>
      <c r="P17" s="15">
        <f>SUM(Tabela21324[[#This Row],[Hydro]:[Other thermal]])</f>
        <v>3328.4712430203595</v>
      </c>
      <c r="Q17" s="15">
        <f>Tabela21324[[#This Row],[Production]]-Tabela21324[[#This Row],[Cons+Pump]]</f>
        <v>-1848.6414529178642</v>
      </c>
      <c r="R17" s="15">
        <f>IF(Tabela21324[[#This Row],[Interconnection flow]]&lt;0,-1,IF(Tabela21324[[#This Row],[Interconnection flow]]&gt;0,1,0))</f>
        <v>-1</v>
      </c>
      <c r="S17" s="15">
        <f>IF(Tabela21324[[#This Row],[curtailment]]=1,L$98-ABS(Tabela21324[[#This Row],[Interconnection flow]]),IF(Tabela21324[[#This Row],[curtailment]]=-1,K$98-ABS(Tabela21324[[#This Row],[Interconnection flow]]),"-"))</f>
        <v>2351.3585470821358</v>
      </c>
      <c r="T1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7" s="15">
        <f>Tabela21391[[#This Row],[curtail_exp]]+Tabela21391[[#This Row],[Cons+Pump]]</f>
        <v>5177.1126959382236</v>
      </c>
      <c r="V17" s="15">
        <f>IF(Tabela21324[[#This Row],[Limits]]&gt;0,IF(Tabela21324[[#This Row],[curtailment]]=-1,-Tabela21324[[#This Row],[Interconnection flow]],0),IF(Tabela21324[[#This Row],[Limits]]&lt;0,IF(Tabela21324[[#This Row],[curtailment]]=-1,K$98,0),0))</f>
        <v>1848.6414529178642</v>
      </c>
      <c r="W17" s="16">
        <v>348.29999999999899</v>
      </c>
      <c r="X17" s="17">
        <f>Tabela21391[[#This Row],[Heavy Duty BEV - 80 ToU1]]*10^-2</f>
        <v>3.4829999999999899</v>
      </c>
      <c r="Y17" s="16">
        <v>116.1</v>
      </c>
      <c r="Z17" s="17">
        <f>Tabela21391[[#This Row],[Heavy Duty BEV - 20 UC1]]*10^-2</f>
        <v>1.161</v>
      </c>
      <c r="AA17" s="16">
        <v>279.39999999999998</v>
      </c>
      <c r="AB17" s="17">
        <f>Tabela21391[[#This Row],[Heavy Passenger BEV - 80 ToU1]]*10^-2</f>
        <v>2.794</v>
      </c>
      <c r="AC17" s="16">
        <v>44</v>
      </c>
      <c r="AD17" s="17">
        <f>Tabela21391[[#This Row],[Heavy Passenger BEV - 20 UC1]]*10^-2</f>
        <v>0.44</v>
      </c>
      <c r="AE17" s="16">
        <v>293.76</v>
      </c>
      <c r="AF17" s="17">
        <f>Tabela21391[[#This Row],[Light Duty BEV - 80 ToU1]]*10^-2</f>
        <v>2.9375999999999998</v>
      </c>
      <c r="AG17" s="16">
        <v>419.04</v>
      </c>
      <c r="AH17" s="17">
        <f>Tabela21391[[#This Row],[Light Duty BEV - 20 UC1]]*10^-2</f>
        <v>4.1904000000000003</v>
      </c>
      <c r="AI17" s="16">
        <v>319.95</v>
      </c>
      <c r="AJ17" s="17">
        <f>Tabela21391[[#This Row],[Light Passenger PHEV - 80 ToU1]]*10^-2</f>
        <v>3.1995</v>
      </c>
      <c r="AK17" s="16">
        <v>326.07</v>
      </c>
      <c r="AL17" s="17">
        <f>Tabela21391[[#This Row],[Light Passenger PHEV - 20 UC1]]*10^-2</f>
        <v>3.2606999999999999</v>
      </c>
      <c r="AM17" s="16">
        <v>2277.9899999999898</v>
      </c>
      <c r="AN17" s="17">
        <f>Tabela21391[[#This Row],[Light Passenger BEV - 80 ToU1]]*10^-2</f>
        <v>22.779899999999898</v>
      </c>
      <c r="AO17" s="16">
        <v>4630.2299999999304</v>
      </c>
      <c r="AP17" s="17">
        <f>Tabela21391[[#This Row],[Light Passenger BEV - 20 UC1]]*10^-2</f>
        <v>46.302299999999306</v>
      </c>
      <c r="AQ1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0.548399999999191</v>
      </c>
      <c r="AR17" s="15">
        <f>SUM(Tabela21391[[#This Row],[Pumping]],Tabela21391[[#This Row],[Consumption]],Tabela21391[[#This Row],[EV total]])</f>
        <v>5267.6610959382224</v>
      </c>
      <c r="AS17" s="15">
        <f>Tabela21391[[#This Row],[Production]]-Tabela21391[[#This Row],[Cons+Pump+EV]]</f>
        <v>-1939.1898529178629</v>
      </c>
      <c r="AT17" s="15">
        <f>IF(Tabela21391[[#This Row],[Interconnection flow2]]&lt;0,-1,IF(Tabela21391[[#This Row],[Interconnection flow2]]&gt;0,1,0))</f>
        <v>-1</v>
      </c>
      <c r="AU17" s="15">
        <f>IF(Tabela21391[[#This Row],[curtailment2]]=1,L$98-ABS(Tabela21391[[#This Row],[Interconnection flow2]]),IF(Tabela21391[[#This Row],[curtailment2]]=-1,K$98-ABS(Tabela21391[[#This Row],[Interconnection flow2]]),"-"))</f>
        <v>2260.8101470821371</v>
      </c>
      <c r="AV1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939.1898529178629</v>
      </c>
      <c r="AX17" s="14">
        <f>IF(ABS((Tabela21391[[#This Row],[limits2]]-Tabela21391[[#This Row],[Limits]])/Tabela21391[[#This Row],[Limits]])&gt;1,1,ABS((Tabela21391[[#This Row],[limits2]]-Tabela21391[[#This Row],[Limits]])/Tabela21391[[#This Row],[Limits]]))</f>
        <v>3.8508971807962984E-2</v>
      </c>
      <c r="AY17" s="15">
        <f>Tabela21391[[#This Row],[Cons+Pump+EV]]+Tabela21391[[#This Row],[Exportation_EV]]</f>
        <v>5267.6610959382224</v>
      </c>
      <c r="AZ17" s="15">
        <f>Tabela21391[[#This Row],[Production]]+Tabela21391[[#This Row],[Importation_EV]]-Tabela21391[[#This Row],[Cons+Pump+EV+Exp]]</f>
        <v>0</v>
      </c>
      <c r="BA1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7" s="15">
        <f>Tabela21391[[#This Row],[limits2]]-Tabela21391[[#This Row],[Limits]]</f>
        <v>-90.548399999998765</v>
      </c>
    </row>
    <row r="18" spans="1:55" x14ac:dyDescent="0.2">
      <c r="A18" s="3">
        <v>47744.16666574074</v>
      </c>
      <c r="B18" s="15">
        <v>230.99281888997078</v>
      </c>
      <c r="C18" s="15">
        <v>1255.1358392259026</v>
      </c>
      <c r="D18" s="15">
        <v>0.39023362696284952</v>
      </c>
      <c r="E18" s="15">
        <v>496.31928571428574</v>
      </c>
      <c r="F18" s="16">
        <v>0.12821557515552939</v>
      </c>
      <c r="G18" s="15">
        <v>1006.3254308093994</v>
      </c>
      <c r="H18" s="15">
        <v>205.11721854304633</v>
      </c>
      <c r="I18" s="15">
        <v>0</v>
      </c>
      <c r="J18" s="15">
        <v>0.22500000000000001</v>
      </c>
      <c r="K18" s="15">
        <v>2561.2960893854747</v>
      </c>
      <c r="L18" s="15">
        <v>0</v>
      </c>
      <c r="M18" s="15">
        <v>871.74097629009759</v>
      </c>
      <c r="N18" s="15">
        <f>Tabela2132[[#This Row],[Consumo]]*(1+0.0077)^7</f>
        <v>4315.5037602263383</v>
      </c>
      <c r="O18" s="15">
        <f>Tabela21324[[#This Row],[Consumption]]+Tabela21324[[#This Row],[Pumping]]</f>
        <v>5187.2447365164362</v>
      </c>
      <c r="P18" s="15">
        <f>SUM(Tabela21324[[#This Row],[Hydro]:[Other thermal]])</f>
        <v>3194.6340423847232</v>
      </c>
      <c r="Q18" s="15">
        <f>Tabela21324[[#This Row],[Production]]-Tabela21324[[#This Row],[Cons+Pump]]</f>
        <v>-1992.610694131713</v>
      </c>
      <c r="R18" s="15">
        <f>IF(Tabela21324[[#This Row],[Interconnection flow]]&lt;0,-1,IF(Tabela21324[[#This Row],[Interconnection flow]]&gt;0,1,0))</f>
        <v>-1</v>
      </c>
      <c r="S18" s="15">
        <f>IF(Tabela21324[[#This Row],[curtailment]]=1,L$98-ABS(Tabela21324[[#This Row],[Interconnection flow]]),IF(Tabela21324[[#This Row],[curtailment]]=-1,K$98-ABS(Tabela21324[[#This Row],[Interconnection flow]]),"-"))</f>
        <v>2207.389305868287</v>
      </c>
      <c r="T1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8" s="15">
        <f>Tabela21391[[#This Row],[curtail_exp]]+Tabela21391[[#This Row],[Cons+Pump]]</f>
        <v>5187.2447365164362</v>
      </c>
      <c r="V18" s="15">
        <f>IF(Tabela21324[[#This Row],[Limits]]&gt;0,IF(Tabela21324[[#This Row],[curtailment]]=-1,-Tabela21324[[#This Row],[Interconnection flow]],0),IF(Tabela21324[[#This Row],[Limits]]&lt;0,IF(Tabela21324[[#This Row],[curtailment]]=-1,K$98,0),0))</f>
        <v>1992.610694131713</v>
      </c>
      <c r="W18" s="16">
        <v>309.599999999999</v>
      </c>
      <c r="X18" s="17">
        <f>Tabela21391[[#This Row],[Heavy Duty BEV - 80 ToU1]]*10^-2</f>
        <v>3.0959999999999899</v>
      </c>
      <c r="Y18" s="16">
        <v>116.1</v>
      </c>
      <c r="Z18" s="17">
        <f>Tabela21391[[#This Row],[Heavy Duty BEV - 20 UC1]]*10^-2</f>
        <v>1.161</v>
      </c>
      <c r="AA18" s="16">
        <v>237.6</v>
      </c>
      <c r="AB18" s="17">
        <f>Tabela21391[[#This Row],[Heavy Passenger BEV - 80 ToU1]]*10^-2</f>
        <v>2.3759999999999999</v>
      </c>
      <c r="AC18" s="16">
        <v>44</v>
      </c>
      <c r="AD18" s="17">
        <f>Tabela21391[[#This Row],[Heavy Passenger BEV - 20 UC1]]*10^-2</f>
        <v>0.44</v>
      </c>
      <c r="AE18" s="16">
        <v>192.599999999999</v>
      </c>
      <c r="AF18" s="17">
        <f>Tabela21391[[#This Row],[Light Duty BEV - 80 ToU1]]*10^-2</f>
        <v>1.9259999999999899</v>
      </c>
      <c r="AG18" s="16">
        <v>425.43</v>
      </c>
      <c r="AH18" s="17">
        <f>Tabela21391[[#This Row],[Light Duty BEV - 20 UC1]]*10^-2</f>
        <v>4.2542999999999997</v>
      </c>
      <c r="AI18" s="16">
        <v>113.219999999999</v>
      </c>
      <c r="AJ18" s="17">
        <f>Tabela21391[[#This Row],[Light Passenger PHEV - 80 ToU1]]*10^-2</f>
        <v>1.1321999999999901</v>
      </c>
      <c r="AK18" s="16">
        <v>273.06</v>
      </c>
      <c r="AL18" s="17">
        <f>Tabela21391[[#This Row],[Light Passenger PHEV - 20 UC1]]*10^-2</f>
        <v>2.7305999999999999</v>
      </c>
      <c r="AM18" s="16">
        <v>1919.8799999999901</v>
      </c>
      <c r="AN18" s="17">
        <f>Tabela21391[[#This Row],[Light Passenger BEV - 80 ToU1]]*10^-2</f>
        <v>19.198799999999903</v>
      </c>
      <c r="AO18" s="16">
        <v>4764.95999999993</v>
      </c>
      <c r="AP18" s="17">
        <f>Tabela21391[[#This Row],[Light Passenger BEV - 20 UC1]]*10^-2</f>
        <v>47.649599999999303</v>
      </c>
      <c r="AQ1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3.964499999999177</v>
      </c>
      <c r="AR18" s="15">
        <f>SUM(Tabela21391[[#This Row],[Pumping]],Tabela21391[[#This Row],[Consumption]],Tabela21391[[#This Row],[EV total]])</f>
        <v>5271.2092365164353</v>
      </c>
      <c r="AS18" s="15">
        <f>Tabela21391[[#This Row],[Production]]-Tabela21391[[#This Row],[Cons+Pump+EV]]</f>
        <v>-2076.5751941317121</v>
      </c>
      <c r="AT18" s="15">
        <f>IF(Tabela21391[[#This Row],[Interconnection flow2]]&lt;0,-1,IF(Tabela21391[[#This Row],[Interconnection flow2]]&gt;0,1,0))</f>
        <v>-1</v>
      </c>
      <c r="AU18" s="15">
        <f>IF(Tabela21391[[#This Row],[curtailment2]]=1,L$98-ABS(Tabela21391[[#This Row],[Interconnection flow2]]),IF(Tabela21391[[#This Row],[curtailment2]]=-1,K$98-ABS(Tabela21391[[#This Row],[Interconnection flow2]]),"-"))</f>
        <v>2123.4248058682879</v>
      </c>
      <c r="AV1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076.5751941317121</v>
      </c>
      <c r="AX18" s="14">
        <f>IF(ABS((Tabela21391[[#This Row],[limits2]]-Tabela21391[[#This Row],[Limits]])/Tabela21391[[#This Row],[Limits]])&gt;1,1,ABS((Tabela21391[[#This Row],[limits2]]-Tabela21391[[#This Row],[Limits]])/Tabela21391[[#This Row],[Limits]]))</f>
        <v>3.8037920985112002E-2</v>
      </c>
      <c r="AY18" s="15">
        <f>Tabela21391[[#This Row],[Cons+Pump+EV]]+Tabela21391[[#This Row],[Exportation_EV]]</f>
        <v>5271.2092365164353</v>
      </c>
      <c r="AZ18" s="15">
        <f>Tabela21391[[#This Row],[Production]]+Tabela21391[[#This Row],[Importation_EV]]-Tabela21391[[#This Row],[Cons+Pump+EV+Exp]]</f>
        <v>0</v>
      </c>
      <c r="BA1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8" s="15">
        <f>Tabela21391[[#This Row],[limits2]]-Tabela21391[[#This Row],[Limits]]</f>
        <v>-83.964499999999134</v>
      </c>
    </row>
    <row r="19" spans="1:55" x14ac:dyDescent="0.2">
      <c r="A19" s="3">
        <v>47744.177082349539</v>
      </c>
      <c r="B19" s="15">
        <v>150.36983933787729</v>
      </c>
      <c r="C19" s="15">
        <v>1128.7960550800149</v>
      </c>
      <c r="D19" s="15">
        <v>0.39023362696284952</v>
      </c>
      <c r="E19" s="15">
        <v>503.29142857142858</v>
      </c>
      <c r="F19" s="16">
        <v>0.1401498923232711</v>
      </c>
      <c r="G19" s="15">
        <v>1050.5041253263707</v>
      </c>
      <c r="H19" s="15">
        <v>206.1953642384106</v>
      </c>
      <c r="I19" s="15">
        <v>0</v>
      </c>
      <c r="J19" s="15">
        <v>0.23392857142857143</v>
      </c>
      <c r="K19" s="15">
        <v>2483.5139664804469</v>
      </c>
      <c r="L19" s="15">
        <v>0</v>
      </c>
      <c r="M19" s="15">
        <v>748.06560669456064</v>
      </c>
      <c r="N19" s="15">
        <f>Tabela2132[[#This Row],[Consumo]]*(1+0.0077)^7</f>
        <v>4283.3213438623916</v>
      </c>
      <c r="O19" s="15">
        <f>Tabela21324[[#This Row],[Consumption]]+Tabela21324[[#This Row],[Pumping]]</f>
        <v>5031.3869505569519</v>
      </c>
      <c r="P19" s="15">
        <f>SUM(Tabela21324[[#This Row],[Hydro]:[Other thermal]])</f>
        <v>3039.9211246448162</v>
      </c>
      <c r="Q19" s="15">
        <f>Tabela21324[[#This Row],[Production]]-Tabela21324[[#This Row],[Cons+Pump]]</f>
        <v>-1991.4658259121356</v>
      </c>
      <c r="R19" s="15">
        <f>IF(Tabela21324[[#This Row],[Interconnection flow]]&lt;0,-1,IF(Tabela21324[[#This Row],[Interconnection flow]]&gt;0,1,0))</f>
        <v>-1</v>
      </c>
      <c r="S19" s="15">
        <f>IF(Tabela21324[[#This Row],[curtailment]]=1,L$98-ABS(Tabela21324[[#This Row],[Interconnection flow]]),IF(Tabela21324[[#This Row],[curtailment]]=-1,K$98-ABS(Tabela21324[[#This Row],[Interconnection flow]]),"-"))</f>
        <v>2208.5341740878644</v>
      </c>
      <c r="T1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9" s="15">
        <f>Tabela21391[[#This Row],[curtail_exp]]+Tabela21391[[#This Row],[Cons+Pump]]</f>
        <v>5031.3869505569519</v>
      </c>
      <c r="V19" s="15">
        <f>IF(Tabela21324[[#This Row],[Limits]]&gt;0,IF(Tabela21324[[#This Row],[curtailment]]=-1,-Tabela21324[[#This Row],[Interconnection flow]],0),IF(Tabela21324[[#This Row],[Limits]]&lt;0,IF(Tabela21324[[#This Row],[curtailment]]=-1,K$98,0),0))</f>
        <v>1991.4658259121356</v>
      </c>
      <c r="W19" s="16">
        <v>232.2</v>
      </c>
      <c r="X19" s="17">
        <f>Tabela21391[[#This Row],[Heavy Duty BEV - 80 ToU1]]*10^-2</f>
        <v>2.3220000000000001</v>
      </c>
      <c r="Y19" s="16">
        <v>116.1</v>
      </c>
      <c r="Z19" s="17">
        <f>Tabela21391[[#This Row],[Heavy Duty BEV - 20 UC1]]*10^-2</f>
        <v>1.161</v>
      </c>
      <c r="AA19" s="16">
        <v>215.6</v>
      </c>
      <c r="AB19" s="17">
        <f>Tabela21391[[#This Row],[Heavy Passenger BEV - 80 ToU1]]*10^-2</f>
        <v>2.1560000000000001</v>
      </c>
      <c r="AC19" s="16">
        <v>44</v>
      </c>
      <c r="AD19" s="17">
        <f>Tabela21391[[#This Row],[Heavy Passenger BEV - 20 UC1]]*10^-2</f>
        <v>0.44</v>
      </c>
      <c r="AE19" s="16">
        <v>412.92</v>
      </c>
      <c r="AF19" s="17">
        <f>Tabela21391[[#This Row],[Light Duty BEV - 80 ToU1]]*10^-2</f>
        <v>4.1292</v>
      </c>
      <c r="AG19" s="16">
        <v>520.47</v>
      </c>
      <c r="AH19" s="17">
        <f>Tabela21391[[#This Row],[Light Duty BEV - 20 UC1]]*10^-2</f>
        <v>5.2047000000000008</v>
      </c>
      <c r="AI19" s="16">
        <v>296.10000000000002</v>
      </c>
      <c r="AJ19" s="17">
        <f>Tabela21391[[#This Row],[Light Passenger PHEV - 80 ToU1]]*10^-2</f>
        <v>2.9610000000000003</v>
      </c>
      <c r="AK19" s="16">
        <v>292.77</v>
      </c>
      <c r="AL19" s="17">
        <f>Tabela21391[[#This Row],[Light Passenger PHEV - 20 UC1]]*10^-2</f>
        <v>2.9276999999999997</v>
      </c>
      <c r="AM19" s="16">
        <v>2604.0599999999799</v>
      </c>
      <c r="AN19" s="17">
        <f>Tabela21391[[#This Row],[Light Passenger BEV - 80 ToU1]]*10^-2</f>
        <v>26.040599999999799</v>
      </c>
      <c r="AO19" s="16">
        <v>4040.5499999999402</v>
      </c>
      <c r="AP19" s="17">
        <f>Tabela21391[[#This Row],[Light Passenger BEV - 20 UC1]]*10^-2</f>
        <v>40.4054999999994</v>
      </c>
      <c r="AQ1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7.747699999999199</v>
      </c>
      <c r="AR19" s="15">
        <f>SUM(Tabela21391[[#This Row],[Pumping]],Tabela21391[[#This Row],[Consumption]],Tabela21391[[#This Row],[EV total]])</f>
        <v>5119.1346505569509</v>
      </c>
      <c r="AS19" s="15">
        <f>Tabela21391[[#This Row],[Production]]-Tabela21391[[#This Row],[Cons+Pump+EV]]</f>
        <v>-2079.2135259121346</v>
      </c>
      <c r="AT19" s="15">
        <f>IF(Tabela21391[[#This Row],[Interconnection flow2]]&lt;0,-1,IF(Tabela21391[[#This Row],[Interconnection flow2]]&gt;0,1,0))</f>
        <v>-1</v>
      </c>
      <c r="AU19" s="15">
        <f>IF(Tabela21391[[#This Row],[curtailment2]]=1,L$98-ABS(Tabela21391[[#This Row],[Interconnection flow2]]),IF(Tabela21391[[#This Row],[curtailment2]]=-1,K$98-ABS(Tabela21391[[#This Row],[Interconnection flow2]]),"-"))</f>
        <v>2120.7864740878654</v>
      </c>
      <c r="AV1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1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079.2135259121346</v>
      </c>
      <c r="AX19" s="14">
        <f>IF(ABS((Tabela21391[[#This Row],[limits2]]-Tabela21391[[#This Row],[Limits]])/Tabela21391[[#This Row],[Limits]])&gt;1,1,ABS((Tabela21391[[#This Row],[limits2]]-Tabela21391[[#This Row],[Limits]])/Tabela21391[[#This Row],[Limits]]))</f>
        <v>3.9731194123921232E-2</v>
      </c>
      <c r="AY19" s="15">
        <f>Tabela21391[[#This Row],[Cons+Pump+EV]]+Tabela21391[[#This Row],[Exportation_EV]]</f>
        <v>5119.1346505569509</v>
      </c>
      <c r="AZ19" s="15">
        <f>Tabela21391[[#This Row],[Production]]+Tabela21391[[#This Row],[Importation_EV]]-Tabela21391[[#This Row],[Cons+Pump+EV+Exp]]</f>
        <v>0</v>
      </c>
      <c r="BA1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1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19" s="15">
        <f>Tabela21391[[#This Row],[limits2]]-Tabela21391[[#This Row],[Limits]]</f>
        <v>-87.747699999998986</v>
      </c>
    </row>
    <row r="20" spans="1:55" x14ac:dyDescent="0.2">
      <c r="A20" s="3">
        <v>47744.18749895833</v>
      </c>
      <c r="B20" s="15">
        <v>174.71638266796495</v>
      </c>
      <c r="C20" s="15">
        <v>1021.5621510978787</v>
      </c>
      <c r="D20" s="15">
        <v>0.39023362696284952</v>
      </c>
      <c r="E20" s="15">
        <v>500.69714285714286</v>
      </c>
      <c r="F20" s="16">
        <v>0.14193478472232532</v>
      </c>
      <c r="G20" s="15">
        <v>1091.4213054830288</v>
      </c>
      <c r="H20" s="15">
        <v>205.791059602649</v>
      </c>
      <c r="I20" s="15">
        <v>0</v>
      </c>
      <c r="J20" s="15">
        <v>0.23214285714285715</v>
      </c>
      <c r="K20" s="15">
        <v>2573.7318435754191</v>
      </c>
      <c r="L20" s="15">
        <v>0</v>
      </c>
      <c r="M20" s="15">
        <v>745.05891213389111</v>
      </c>
      <c r="N20" s="15">
        <f>Tabela2132[[#This Row],[Consumo]]*(1+0.0077)^7</f>
        <v>4383.8782054848198</v>
      </c>
      <c r="O20" s="15">
        <f>Tabela21324[[#This Row],[Consumption]]+Tabela21324[[#This Row],[Pumping]]</f>
        <v>5128.9371176187105</v>
      </c>
      <c r="P20" s="15">
        <f>SUM(Tabela21324[[#This Row],[Hydro]:[Other thermal]])</f>
        <v>2994.952352977492</v>
      </c>
      <c r="Q20" s="15">
        <f>Tabela21324[[#This Row],[Production]]-Tabela21324[[#This Row],[Cons+Pump]]</f>
        <v>-2133.9847646412186</v>
      </c>
      <c r="R20" s="15">
        <f>IF(Tabela21324[[#This Row],[Interconnection flow]]&lt;0,-1,IF(Tabela21324[[#This Row],[Interconnection flow]]&gt;0,1,0))</f>
        <v>-1</v>
      </c>
      <c r="S20" s="15">
        <f>IF(Tabela21324[[#This Row],[curtailment]]=1,L$98-ABS(Tabela21324[[#This Row],[Interconnection flow]]),IF(Tabela21324[[#This Row],[curtailment]]=-1,K$98-ABS(Tabela21324[[#This Row],[Interconnection flow]]),"-"))</f>
        <v>2066.0152353587814</v>
      </c>
      <c r="T2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0" s="15">
        <f>Tabela21391[[#This Row],[curtail_exp]]+Tabela21391[[#This Row],[Cons+Pump]]</f>
        <v>5128.9371176187105</v>
      </c>
      <c r="V20" s="15">
        <f>IF(Tabela21324[[#This Row],[Limits]]&gt;0,IF(Tabela21324[[#This Row],[curtailment]]=-1,-Tabela21324[[#This Row],[Interconnection flow]],0),IF(Tabela21324[[#This Row],[Limits]]&lt;0,IF(Tabela21324[[#This Row],[curtailment]]=-1,K$98,0),0))</f>
        <v>2133.9847646412186</v>
      </c>
      <c r="W20" s="16">
        <v>232.2</v>
      </c>
      <c r="X20" s="17">
        <f>Tabela21391[[#This Row],[Heavy Duty BEV - 80 ToU1]]*10^-2</f>
        <v>2.3220000000000001</v>
      </c>
      <c r="Y20" s="16">
        <v>116.1</v>
      </c>
      <c r="Z20" s="17">
        <f>Tabela21391[[#This Row],[Heavy Duty BEV - 20 UC1]]*10^-2</f>
        <v>1.161</v>
      </c>
      <c r="AA20" s="16">
        <v>328.6</v>
      </c>
      <c r="AB20" s="17">
        <f>Tabela21391[[#This Row],[Heavy Passenger BEV - 80 ToU1]]*10^-2</f>
        <v>3.2860000000000005</v>
      </c>
      <c r="AC20" s="16">
        <v>44</v>
      </c>
      <c r="AD20" s="17">
        <f>Tabela21391[[#This Row],[Heavy Passenger BEV - 20 UC1]]*10^-2</f>
        <v>0.44</v>
      </c>
      <c r="AE20" s="16">
        <v>761.04</v>
      </c>
      <c r="AF20" s="17">
        <f>Tabela21391[[#This Row],[Light Duty BEV - 80 ToU1]]*10^-2</f>
        <v>7.6103999999999994</v>
      </c>
      <c r="AG20" s="16">
        <v>487.44</v>
      </c>
      <c r="AH20" s="17">
        <f>Tabela21391[[#This Row],[Light Duty BEV - 20 UC1]]*10^-2</f>
        <v>4.8744000000000005</v>
      </c>
      <c r="AI20" s="16">
        <v>426.23999999999899</v>
      </c>
      <c r="AJ20" s="17">
        <f>Tabela21391[[#This Row],[Light Passenger PHEV - 80 ToU1]]*10^-2</f>
        <v>4.2623999999999898</v>
      </c>
      <c r="AK20" s="16">
        <v>216.45</v>
      </c>
      <c r="AL20" s="17">
        <f>Tabela21391[[#This Row],[Light Passenger PHEV - 20 UC1]]*10^-2</f>
        <v>2.1644999999999999</v>
      </c>
      <c r="AM20" s="16">
        <v>2988.26999999997</v>
      </c>
      <c r="AN20" s="17">
        <f>Tabela21391[[#This Row],[Light Passenger BEV - 80 ToU1]]*10^-2</f>
        <v>29.882699999999701</v>
      </c>
      <c r="AO20" s="16">
        <v>4104.6299999999501</v>
      </c>
      <c r="AP20" s="17">
        <f>Tabela21391[[#This Row],[Light Passenger BEV - 20 UC1]]*10^-2</f>
        <v>41.046299999999505</v>
      </c>
      <c r="AQ2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7.049699999999191</v>
      </c>
      <c r="AR20" s="15">
        <f>SUM(Tabela21391[[#This Row],[Pumping]],Tabela21391[[#This Row],[Consumption]],Tabela21391[[#This Row],[EV total]])</f>
        <v>5225.9868176187101</v>
      </c>
      <c r="AS20" s="15">
        <f>Tabela21391[[#This Row],[Production]]-Tabela21391[[#This Row],[Cons+Pump+EV]]</f>
        <v>-2231.0344646412182</v>
      </c>
      <c r="AT20" s="15">
        <f>IF(Tabela21391[[#This Row],[Interconnection flow2]]&lt;0,-1,IF(Tabela21391[[#This Row],[Interconnection flow2]]&gt;0,1,0))</f>
        <v>-1</v>
      </c>
      <c r="AU20" s="15">
        <f>IF(Tabela21391[[#This Row],[curtailment2]]=1,L$98-ABS(Tabela21391[[#This Row],[Interconnection flow2]]),IF(Tabela21391[[#This Row],[curtailment2]]=-1,K$98-ABS(Tabela21391[[#This Row],[Interconnection flow2]]),"-"))</f>
        <v>1968.9655353587818</v>
      </c>
      <c r="AV2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231.0344646412182</v>
      </c>
      <c r="AX20" s="14">
        <f>IF(ABS((Tabela21391[[#This Row],[limits2]]-Tabela21391[[#This Row],[Limits]])/Tabela21391[[#This Row],[Limits]])&gt;1,1,ABS((Tabela21391[[#This Row],[limits2]]-Tabela21391[[#This Row],[Limits]])/Tabela21391[[#This Row],[Limits]]))</f>
        <v>4.6974338978263176E-2</v>
      </c>
      <c r="AY20" s="15">
        <f>Tabela21391[[#This Row],[Cons+Pump+EV]]+Tabela21391[[#This Row],[Exportation_EV]]</f>
        <v>5225.9868176187101</v>
      </c>
      <c r="AZ20" s="15">
        <f>Tabela21391[[#This Row],[Production]]+Tabela21391[[#This Row],[Importation_EV]]-Tabela21391[[#This Row],[Cons+Pump+EV+Exp]]</f>
        <v>0</v>
      </c>
      <c r="BA2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0" s="15">
        <f>Tabela21391[[#This Row],[limits2]]-Tabela21391[[#This Row],[Limits]]</f>
        <v>-97.049699999999575</v>
      </c>
    </row>
    <row r="21" spans="1:55" x14ac:dyDescent="0.2">
      <c r="A21" s="3">
        <v>47744.197915567129</v>
      </c>
      <c r="B21" s="15">
        <v>205.74824732229794</v>
      </c>
      <c r="C21" s="15">
        <v>949.78600669892069</v>
      </c>
      <c r="D21" s="15">
        <v>0.39023362696284952</v>
      </c>
      <c r="E21" s="15">
        <v>507.99357142857144</v>
      </c>
      <c r="F21" s="16">
        <v>0.14371967712137956</v>
      </c>
      <c r="G21" s="15">
        <v>1184.2262140992166</v>
      </c>
      <c r="H21" s="15">
        <v>205.791059602649</v>
      </c>
      <c r="I21" s="15">
        <v>0</v>
      </c>
      <c r="J21" s="15">
        <v>0.23035714285714287</v>
      </c>
      <c r="K21" s="15">
        <v>2395.1731843575417</v>
      </c>
      <c r="L21" s="15">
        <v>0</v>
      </c>
      <c r="M21" s="15">
        <v>700.66005578800571</v>
      </c>
      <c r="N21" s="15">
        <f>Tabela2132[[#This Row],[Consumo]]*(1+0.0077)^7</f>
        <v>4395.6960108381372</v>
      </c>
      <c r="O21" s="15">
        <f>Tabela21324[[#This Row],[Consumption]]+Tabela21324[[#This Row],[Pumping]]</f>
        <v>5096.3560666261428</v>
      </c>
      <c r="P21" s="15">
        <f>SUM(Tabela21324[[#This Row],[Hydro]:[Other thermal]])</f>
        <v>3054.3094095985971</v>
      </c>
      <c r="Q21" s="15">
        <f>Tabela21324[[#This Row],[Production]]-Tabela21324[[#This Row],[Cons+Pump]]</f>
        <v>-2042.0466570275457</v>
      </c>
      <c r="R21" s="15">
        <f>IF(Tabela21324[[#This Row],[Interconnection flow]]&lt;0,-1,IF(Tabela21324[[#This Row],[Interconnection flow]]&gt;0,1,0))</f>
        <v>-1</v>
      </c>
      <c r="S21" s="15">
        <f>IF(Tabela21324[[#This Row],[curtailment]]=1,L$98-ABS(Tabela21324[[#This Row],[Interconnection flow]]),IF(Tabela21324[[#This Row],[curtailment]]=-1,K$98-ABS(Tabela21324[[#This Row],[Interconnection flow]]),"-"))</f>
        <v>2157.9533429724543</v>
      </c>
      <c r="T2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1" s="15">
        <f>Tabela21391[[#This Row],[curtail_exp]]+Tabela21391[[#This Row],[Cons+Pump]]</f>
        <v>5096.3560666261428</v>
      </c>
      <c r="V21" s="15">
        <f>IF(Tabela21324[[#This Row],[Limits]]&gt;0,IF(Tabela21324[[#This Row],[curtailment]]=-1,-Tabela21324[[#This Row],[Interconnection flow]],0),IF(Tabela21324[[#This Row],[Limits]]&lt;0,IF(Tabela21324[[#This Row],[curtailment]]=-1,K$98,0),0))</f>
        <v>2042.0466570275457</v>
      </c>
      <c r="W21" s="16">
        <v>193.5</v>
      </c>
      <c r="X21" s="17">
        <f>Tabela21391[[#This Row],[Heavy Duty BEV - 80 ToU1]]*10^-2</f>
        <v>1.9350000000000001</v>
      </c>
      <c r="Y21" s="16">
        <v>116.1</v>
      </c>
      <c r="Z21" s="17">
        <f>Tabela21391[[#This Row],[Heavy Duty BEV - 20 UC1]]*10^-2</f>
        <v>1.161</v>
      </c>
      <c r="AA21" s="16">
        <v>328.6</v>
      </c>
      <c r="AB21" s="17">
        <f>Tabela21391[[#This Row],[Heavy Passenger BEV - 80 ToU1]]*10^-2</f>
        <v>3.2860000000000005</v>
      </c>
      <c r="AC21" s="16">
        <v>44</v>
      </c>
      <c r="AD21" s="17">
        <f>Tabela21391[[#This Row],[Heavy Passenger BEV - 20 UC1]]*10^-2</f>
        <v>0.44</v>
      </c>
      <c r="AE21" s="16">
        <v>1283.8499999999899</v>
      </c>
      <c r="AF21" s="17">
        <f>Tabela21391[[#This Row],[Light Duty BEV - 80 ToU1]]*10^-2</f>
        <v>12.838499999999899</v>
      </c>
      <c r="AG21" s="16">
        <v>454.14</v>
      </c>
      <c r="AH21" s="17">
        <f>Tabela21391[[#This Row],[Light Duty BEV - 20 UC1]]*10^-2</f>
        <v>4.5414000000000003</v>
      </c>
      <c r="AI21" s="16">
        <v>552.77999999999895</v>
      </c>
      <c r="AJ21" s="17">
        <f>Tabela21391[[#This Row],[Light Passenger PHEV - 80 ToU1]]*10^-2</f>
        <v>5.5277999999999894</v>
      </c>
      <c r="AK21" s="16">
        <v>183.14999999999901</v>
      </c>
      <c r="AL21" s="17">
        <f>Tabela21391[[#This Row],[Light Passenger PHEV - 20 UC1]]*10^-2</f>
        <v>1.8314999999999901</v>
      </c>
      <c r="AM21" s="16">
        <v>3791.3399999999601</v>
      </c>
      <c r="AN21" s="17">
        <f>Tabela21391[[#This Row],[Light Passenger BEV - 80 ToU1]]*10^-2</f>
        <v>37.913399999999605</v>
      </c>
      <c r="AO21" s="16">
        <v>4004.45999999995</v>
      </c>
      <c r="AP21" s="17">
        <f>Tabela21391[[#This Row],[Light Passenger BEV - 20 UC1]]*10^-2</f>
        <v>40.044599999999498</v>
      </c>
      <c r="AQ2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9.51919999999899</v>
      </c>
      <c r="AR21" s="15">
        <f>SUM(Tabela21391[[#This Row],[Pumping]],Tabela21391[[#This Row],[Consumption]],Tabela21391[[#This Row],[EV total]])</f>
        <v>5205.8752666261416</v>
      </c>
      <c r="AS21" s="15">
        <f>Tabela21391[[#This Row],[Production]]-Tabela21391[[#This Row],[Cons+Pump+EV]]</f>
        <v>-2151.5658570275446</v>
      </c>
      <c r="AT21" s="15">
        <f>IF(Tabela21391[[#This Row],[Interconnection flow2]]&lt;0,-1,IF(Tabela21391[[#This Row],[Interconnection flow2]]&gt;0,1,0))</f>
        <v>-1</v>
      </c>
      <c r="AU21" s="15">
        <f>IF(Tabela21391[[#This Row],[curtailment2]]=1,L$98-ABS(Tabela21391[[#This Row],[Interconnection flow2]]),IF(Tabela21391[[#This Row],[curtailment2]]=-1,K$98-ABS(Tabela21391[[#This Row],[Interconnection flow2]]),"-"))</f>
        <v>2048.4341429724554</v>
      </c>
      <c r="AV2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151.5658570275446</v>
      </c>
      <c r="AX21" s="14">
        <f>IF(ABS((Tabela21391[[#This Row],[limits2]]-Tabela21391[[#This Row],[Limits]])/Tabela21391[[#This Row],[Limits]])&gt;1,1,ABS((Tabela21391[[#This Row],[limits2]]-Tabela21391[[#This Row],[Limits]])/Tabela21391[[#This Row],[Limits]]))</f>
        <v>5.0751421645262515E-2</v>
      </c>
      <c r="AY21" s="15">
        <f>Tabela21391[[#This Row],[Cons+Pump+EV]]+Tabela21391[[#This Row],[Exportation_EV]]</f>
        <v>5205.8752666261416</v>
      </c>
      <c r="AZ21" s="15">
        <f>Tabela21391[[#This Row],[Production]]+Tabela21391[[#This Row],[Importation_EV]]-Tabela21391[[#This Row],[Cons+Pump+EV+Exp]]</f>
        <v>0</v>
      </c>
      <c r="BA2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1" s="15">
        <f>Tabela21391[[#This Row],[limits2]]-Tabela21391[[#This Row],[Limits]]</f>
        <v>-109.51919999999882</v>
      </c>
    </row>
    <row r="22" spans="1:55" x14ac:dyDescent="0.2">
      <c r="A22" s="3">
        <v>47744.208332175927</v>
      </c>
      <c r="B22" s="15">
        <v>314.70900681596879</v>
      </c>
      <c r="C22" s="15">
        <v>915.53312244138442</v>
      </c>
      <c r="D22" s="15">
        <v>0.39023362696284952</v>
      </c>
      <c r="E22" s="15">
        <v>505.56142857142856</v>
      </c>
      <c r="F22" s="16">
        <v>0.17870351062480844</v>
      </c>
      <c r="G22" s="15">
        <v>1327.1398433420368</v>
      </c>
      <c r="H22" s="15">
        <v>206.1953642384106</v>
      </c>
      <c r="I22" s="15">
        <v>0</v>
      </c>
      <c r="J22" s="15">
        <v>0.23571428571428571</v>
      </c>
      <c r="K22" s="15">
        <v>1388.9329608938547</v>
      </c>
      <c r="L22" s="15">
        <v>0</v>
      </c>
      <c r="M22" s="15">
        <v>74.265355648535561</v>
      </c>
      <c r="N22" s="15">
        <f>Tabela2132[[#This Row],[Consumo]]*(1+0.0077)^7</f>
        <v>4448.4540704511637</v>
      </c>
      <c r="O22" s="15">
        <f>Tabela21324[[#This Row],[Consumption]]+Tabela21324[[#This Row],[Pumping]]</f>
        <v>4522.7194260996994</v>
      </c>
      <c r="P22" s="15">
        <f>SUM(Tabela21324[[#This Row],[Hydro]:[Other thermal]])</f>
        <v>3269.9434168325306</v>
      </c>
      <c r="Q22" s="15">
        <f>Tabela21324[[#This Row],[Production]]-Tabela21324[[#This Row],[Cons+Pump]]</f>
        <v>-1252.7760092671688</v>
      </c>
      <c r="R22" s="15">
        <f>IF(Tabela21324[[#This Row],[Interconnection flow]]&lt;0,-1,IF(Tabela21324[[#This Row],[Interconnection flow]]&gt;0,1,0))</f>
        <v>-1</v>
      </c>
      <c r="S22" s="15">
        <f>IF(Tabela21324[[#This Row],[curtailment]]=1,L$98-ABS(Tabela21324[[#This Row],[Interconnection flow]]),IF(Tabela21324[[#This Row],[curtailment]]=-1,K$98-ABS(Tabela21324[[#This Row],[Interconnection flow]]),"-"))</f>
        <v>2947.2239907328312</v>
      </c>
      <c r="T2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2" s="15">
        <f>Tabela21391[[#This Row],[curtail_exp]]+Tabela21391[[#This Row],[Cons+Pump]]</f>
        <v>4522.7194260996994</v>
      </c>
      <c r="V22" s="15">
        <f>IF(Tabela21324[[#This Row],[Limits]]&gt;0,IF(Tabela21324[[#This Row],[curtailment]]=-1,-Tabela21324[[#This Row],[Interconnection flow]],0),IF(Tabela21324[[#This Row],[Limits]]&lt;0,IF(Tabela21324[[#This Row],[curtailment]]=-1,K$98,0),0))</f>
        <v>1252.7760092671688</v>
      </c>
      <c r="W22" s="16">
        <v>418.5</v>
      </c>
      <c r="X22" s="17">
        <f>Tabela21391[[#This Row],[Heavy Duty BEV - 80 ToU1]]*10^-2</f>
        <v>4.1850000000000005</v>
      </c>
      <c r="Y22" s="16">
        <v>77.400000000000006</v>
      </c>
      <c r="Z22" s="17">
        <f>Tabela21391[[#This Row],[Heavy Duty BEV - 20 UC1]]*10^-2</f>
        <v>0.77400000000000002</v>
      </c>
      <c r="AA22" s="16">
        <v>107.8</v>
      </c>
      <c r="AB22" s="17">
        <f>Tabela21391[[#This Row],[Heavy Passenger BEV - 80 ToU1]]*10^-2</f>
        <v>1.0780000000000001</v>
      </c>
      <c r="AC22" s="16">
        <v>44</v>
      </c>
      <c r="AD22" s="17">
        <f>Tabela21391[[#This Row],[Heavy Passenger BEV - 20 UC1]]*10^-2</f>
        <v>0.44</v>
      </c>
      <c r="AE22" s="16">
        <v>952.10999999999797</v>
      </c>
      <c r="AF22" s="17">
        <f>Tabela21391[[#This Row],[Light Duty BEV - 80 ToU1]]*10^-2</f>
        <v>9.5210999999999792</v>
      </c>
      <c r="AG22" s="16">
        <v>338.57999999999902</v>
      </c>
      <c r="AH22" s="17">
        <f>Tabela21391[[#This Row],[Light Duty BEV - 20 UC1]]*10^-2</f>
        <v>3.3857999999999904</v>
      </c>
      <c r="AI22" s="16">
        <v>512.81999999999903</v>
      </c>
      <c r="AJ22" s="17">
        <f>Tabela21391[[#This Row],[Light Passenger PHEV - 80 ToU1]]*10^-2</f>
        <v>5.1281999999999908</v>
      </c>
      <c r="AK22" s="16">
        <v>206.45999999999901</v>
      </c>
      <c r="AL22" s="17">
        <f>Tabela21391[[#This Row],[Light Passenger PHEV - 20 UC1]]*10^-2</f>
        <v>2.0645999999999902</v>
      </c>
      <c r="AM22" s="16">
        <v>4240.8899999999503</v>
      </c>
      <c r="AN22" s="17">
        <f>Tabela21391[[#This Row],[Light Passenger BEV - 80 ToU1]]*10^-2</f>
        <v>42.408899999999505</v>
      </c>
      <c r="AO22" s="16">
        <v>4065.3899999999599</v>
      </c>
      <c r="AP22" s="17">
        <f>Tabela21391[[#This Row],[Light Passenger BEV - 20 UC1]]*10^-2</f>
        <v>40.653899999999602</v>
      </c>
      <c r="AQ2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9.63949999999906</v>
      </c>
      <c r="AR22" s="15">
        <f>SUM(Tabela21391[[#This Row],[Pumping]],Tabela21391[[#This Row],[Consumption]],Tabela21391[[#This Row],[EV total]])</f>
        <v>4632.3589260996987</v>
      </c>
      <c r="AS22" s="15">
        <f>Tabela21391[[#This Row],[Production]]-Tabela21391[[#This Row],[Cons+Pump+EV]]</f>
        <v>-1362.4155092671681</v>
      </c>
      <c r="AT22" s="15">
        <f>IF(Tabela21391[[#This Row],[Interconnection flow2]]&lt;0,-1,IF(Tabela21391[[#This Row],[Interconnection flow2]]&gt;0,1,0))</f>
        <v>-1</v>
      </c>
      <c r="AU22" s="15">
        <f>IF(Tabela21391[[#This Row],[curtailment2]]=1,L$98-ABS(Tabela21391[[#This Row],[Interconnection flow2]]),IF(Tabela21391[[#This Row],[curtailment2]]=-1,K$98-ABS(Tabela21391[[#This Row],[Interconnection flow2]]),"-"))</f>
        <v>2837.5844907328319</v>
      </c>
      <c r="AV2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362.4155092671681</v>
      </c>
      <c r="AX22" s="14">
        <f>IF(ABS((Tabela21391[[#This Row],[limits2]]-Tabela21391[[#This Row],[Limits]])/Tabela21391[[#This Row],[Limits]])&gt;1,1,ABS((Tabela21391[[#This Row],[limits2]]-Tabela21391[[#This Row],[Limits]])/Tabela21391[[#This Row],[Limits]]))</f>
        <v>3.7200939034408888E-2</v>
      </c>
      <c r="AY22" s="15">
        <f>Tabela21391[[#This Row],[Cons+Pump+EV]]+Tabela21391[[#This Row],[Exportation_EV]]</f>
        <v>4632.3589260996987</v>
      </c>
      <c r="AZ22" s="15">
        <f>Tabela21391[[#This Row],[Production]]+Tabela21391[[#This Row],[Importation_EV]]-Tabela21391[[#This Row],[Cons+Pump+EV+Exp]]</f>
        <v>0</v>
      </c>
      <c r="BA2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2" s="15">
        <f>Tabela21391[[#This Row],[limits2]]-Tabela21391[[#This Row],[Limits]]</f>
        <v>-109.63949999999932</v>
      </c>
    </row>
    <row r="23" spans="1:55" x14ac:dyDescent="0.2">
      <c r="A23" s="3">
        <v>47744.218748784719</v>
      </c>
      <c r="B23" s="15">
        <v>339.05555014605648</v>
      </c>
      <c r="C23" s="15">
        <v>887.4767398585783</v>
      </c>
      <c r="D23" s="15">
        <v>0.39023362696284952</v>
      </c>
      <c r="E23" s="15">
        <v>508.15571428571428</v>
      </c>
      <c r="F23" s="16">
        <v>0.14728946191948786</v>
      </c>
      <c r="G23" s="15">
        <v>1351.7494516971278</v>
      </c>
      <c r="H23" s="15">
        <v>206.06059602649009</v>
      </c>
      <c r="I23" s="15">
        <v>0</v>
      </c>
      <c r="J23" s="15">
        <v>0.22857142857142859</v>
      </c>
      <c r="K23" s="15">
        <v>1262.8156424581005</v>
      </c>
      <c r="L23" s="15">
        <v>0</v>
      </c>
      <c r="M23" s="15">
        <v>0</v>
      </c>
      <c r="N23" s="15">
        <f>Tabela2132[[#This Row],[Consumo]]*(1+0.0077)^7</f>
        <v>4459.2167146122219</v>
      </c>
      <c r="O23" s="15">
        <f>Tabela21324[[#This Row],[Consumption]]+Tabela21324[[#This Row],[Pumping]]</f>
        <v>4459.2167146122219</v>
      </c>
      <c r="P23" s="15">
        <f>SUM(Tabela21324[[#This Row],[Hydro]:[Other thermal]])</f>
        <v>3293.2641465314205</v>
      </c>
      <c r="Q23" s="15">
        <f>Tabela21324[[#This Row],[Production]]-Tabela21324[[#This Row],[Cons+Pump]]</f>
        <v>-1165.9525680808015</v>
      </c>
      <c r="R23" s="15">
        <f>IF(Tabela21324[[#This Row],[Interconnection flow]]&lt;0,-1,IF(Tabela21324[[#This Row],[Interconnection flow]]&gt;0,1,0))</f>
        <v>-1</v>
      </c>
      <c r="S23" s="15">
        <f>IF(Tabela21324[[#This Row],[curtailment]]=1,L$98-ABS(Tabela21324[[#This Row],[Interconnection flow]]),IF(Tabela21324[[#This Row],[curtailment]]=-1,K$98-ABS(Tabela21324[[#This Row],[Interconnection flow]]),"-"))</f>
        <v>3034.0474319191985</v>
      </c>
      <c r="T2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3" s="15">
        <f>Tabela21391[[#This Row],[curtail_exp]]+Tabela21391[[#This Row],[Cons+Pump]]</f>
        <v>4459.2167146122219</v>
      </c>
      <c r="V23" s="15">
        <f>IF(Tabela21324[[#This Row],[Limits]]&gt;0,IF(Tabela21324[[#This Row],[curtailment]]=-1,-Tabela21324[[#This Row],[Interconnection flow]],0),IF(Tabela21324[[#This Row],[Limits]]&lt;0,IF(Tabela21324[[#This Row],[curtailment]]=-1,K$98,0),0))</f>
        <v>1165.9525680808015</v>
      </c>
      <c r="W23" s="16">
        <v>418.5</v>
      </c>
      <c r="X23" s="17">
        <f>Tabela21391[[#This Row],[Heavy Duty BEV - 80 ToU1]]*10^-2</f>
        <v>4.1850000000000005</v>
      </c>
      <c r="Y23" s="16">
        <v>77.400000000000006</v>
      </c>
      <c r="Z23" s="17">
        <f>Tabela21391[[#This Row],[Heavy Duty BEV - 20 UC1]]*10^-2</f>
        <v>0.77400000000000002</v>
      </c>
      <c r="AA23" s="16">
        <v>85.8</v>
      </c>
      <c r="AB23" s="17">
        <f>Tabela21391[[#This Row],[Heavy Passenger BEV - 80 ToU1]]*10^-2</f>
        <v>0.85799999999999998</v>
      </c>
      <c r="AC23" s="16">
        <v>44</v>
      </c>
      <c r="AD23" s="17">
        <f>Tabela21391[[#This Row],[Heavy Passenger BEV - 20 UC1]]*10^-2</f>
        <v>0.44</v>
      </c>
      <c r="AE23" s="16">
        <v>954.17999999999904</v>
      </c>
      <c r="AF23" s="17">
        <f>Tabela21391[[#This Row],[Light Duty BEV - 80 ToU1]]*10^-2</f>
        <v>9.5417999999999914</v>
      </c>
      <c r="AG23" s="16">
        <v>374.219999999999</v>
      </c>
      <c r="AH23" s="17">
        <f>Tabela21391[[#This Row],[Light Duty BEV - 20 UC1]]*10^-2</f>
        <v>3.7421999999999902</v>
      </c>
      <c r="AI23" s="16">
        <v>429.3</v>
      </c>
      <c r="AJ23" s="17">
        <f>Tabela21391[[#This Row],[Light Passenger PHEV - 80 ToU1]]*10^-2</f>
        <v>4.2930000000000001</v>
      </c>
      <c r="AK23" s="16">
        <v>334.8</v>
      </c>
      <c r="AL23" s="17">
        <f>Tabela21391[[#This Row],[Light Passenger PHEV - 20 UC1]]*10^-2</f>
        <v>3.3480000000000003</v>
      </c>
      <c r="AM23" s="16">
        <v>4105.3499999999503</v>
      </c>
      <c r="AN23" s="17">
        <f>Tabela21391[[#This Row],[Light Passenger BEV - 80 ToU1]]*10^-2</f>
        <v>41.053499999999502</v>
      </c>
      <c r="AO23" s="16">
        <v>3863.78999999997</v>
      </c>
      <c r="AP23" s="17">
        <f>Tabela21391[[#This Row],[Light Passenger BEV - 20 UC1]]*10^-2</f>
        <v>38.637899999999703</v>
      </c>
      <c r="AQ2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6.87339999999919</v>
      </c>
      <c r="AR23" s="15">
        <f>SUM(Tabela21391[[#This Row],[Pumping]],Tabela21391[[#This Row],[Consumption]],Tabela21391[[#This Row],[EV total]])</f>
        <v>4566.0901146122214</v>
      </c>
      <c r="AS23" s="15">
        <f>Tabela21391[[#This Row],[Production]]-Tabela21391[[#This Row],[Cons+Pump+EV]]</f>
        <v>-1272.825968080801</v>
      </c>
      <c r="AT23" s="15">
        <f>IF(Tabela21391[[#This Row],[Interconnection flow2]]&lt;0,-1,IF(Tabela21391[[#This Row],[Interconnection flow2]]&gt;0,1,0))</f>
        <v>-1</v>
      </c>
      <c r="AU23" s="15">
        <f>IF(Tabela21391[[#This Row],[curtailment2]]=1,L$98-ABS(Tabela21391[[#This Row],[Interconnection flow2]]),IF(Tabela21391[[#This Row],[curtailment2]]=-1,K$98-ABS(Tabela21391[[#This Row],[Interconnection flow2]]),"-"))</f>
        <v>2927.174031919199</v>
      </c>
      <c r="AV2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272.825968080801</v>
      </c>
      <c r="AX23" s="14">
        <f>IF(ABS((Tabela21391[[#This Row],[limits2]]-Tabela21391[[#This Row],[Limits]])/Tabela21391[[#This Row],[Limits]])&gt;1,1,ABS((Tabela21391[[#This Row],[limits2]]-Tabela21391[[#This Row],[Limits]])/Tabela21391[[#This Row],[Limits]]))</f>
        <v>3.5224696514515694E-2</v>
      </c>
      <c r="AY23" s="15">
        <f>Tabela21391[[#This Row],[Cons+Pump+EV]]+Tabela21391[[#This Row],[Exportation_EV]]</f>
        <v>4566.0901146122214</v>
      </c>
      <c r="AZ23" s="15">
        <f>Tabela21391[[#This Row],[Production]]+Tabela21391[[#This Row],[Importation_EV]]-Tabela21391[[#This Row],[Cons+Pump+EV+Exp]]</f>
        <v>0</v>
      </c>
      <c r="BA2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3" s="15">
        <f>Tabela21391[[#This Row],[limits2]]-Tabela21391[[#This Row],[Limits]]</f>
        <v>-106.87339999999949</v>
      </c>
    </row>
    <row r="24" spans="1:55" x14ac:dyDescent="0.2">
      <c r="A24" s="3">
        <v>47744.229165393517</v>
      </c>
      <c r="B24" s="15">
        <v>344.5435004868549</v>
      </c>
      <c r="C24" s="15">
        <v>849.95347971715671</v>
      </c>
      <c r="D24" s="15">
        <v>0.39023362696284952</v>
      </c>
      <c r="E24" s="15">
        <v>504.26428571428573</v>
      </c>
      <c r="F24" s="16">
        <v>0.1490743543185421</v>
      </c>
      <c r="G24" s="15">
        <v>1346.1159268929505</v>
      </c>
      <c r="H24" s="15">
        <v>205.65629139072846</v>
      </c>
      <c r="I24" s="15">
        <v>0</v>
      </c>
      <c r="J24" s="15">
        <v>0.22678571428571428</v>
      </c>
      <c r="K24" s="15">
        <v>1368.8715083798882</v>
      </c>
      <c r="L24" s="15">
        <v>0</v>
      </c>
      <c r="M24" s="15">
        <v>0</v>
      </c>
      <c r="N24" s="15">
        <f>Tabela2132[[#This Row],[Consumo]]*(1+0.0077)^7</f>
        <v>4525.0587730092793</v>
      </c>
      <c r="O24" s="15">
        <f>Tabela21324[[#This Row],[Consumption]]+Tabela21324[[#This Row],[Pumping]]</f>
        <v>4525.0587730092793</v>
      </c>
      <c r="P24" s="15">
        <f>SUM(Tabela21324[[#This Row],[Hydro]:[Other thermal]])</f>
        <v>3251.2995778975433</v>
      </c>
      <c r="Q24" s="15">
        <f>Tabela21324[[#This Row],[Production]]-Tabela21324[[#This Row],[Cons+Pump]]</f>
        <v>-1273.7591951117361</v>
      </c>
      <c r="R24" s="15">
        <f>IF(Tabela21324[[#This Row],[Interconnection flow]]&lt;0,-1,IF(Tabela21324[[#This Row],[Interconnection flow]]&gt;0,1,0))</f>
        <v>-1</v>
      </c>
      <c r="S24" s="15">
        <f>IF(Tabela21324[[#This Row],[curtailment]]=1,L$98-ABS(Tabela21324[[#This Row],[Interconnection flow]]),IF(Tabela21324[[#This Row],[curtailment]]=-1,K$98-ABS(Tabela21324[[#This Row],[Interconnection flow]]),"-"))</f>
        <v>2926.2408048882639</v>
      </c>
      <c r="T2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4" s="15">
        <f>Tabela21391[[#This Row],[curtail_exp]]+Tabela21391[[#This Row],[Cons+Pump]]</f>
        <v>4525.0587730092793</v>
      </c>
      <c r="V24" s="15">
        <f>IF(Tabela21324[[#This Row],[Limits]]&gt;0,IF(Tabela21324[[#This Row],[curtailment]]=-1,-Tabela21324[[#This Row],[Interconnection flow]],0),IF(Tabela21324[[#This Row],[Limits]]&lt;0,IF(Tabela21324[[#This Row],[curtailment]]=-1,K$98,0),0))</f>
        <v>1273.7591951117361</v>
      </c>
      <c r="W24" s="16">
        <v>341.1</v>
      </c>
      <c r="X24" s="17">
        <f>Tabela21391[[#This Row],[Heavy Duty BEV - 80 ToU1]]*10^-2</f>
        <v>3.4110000000000005</v>
      </c>
      <c r="Y24" s="16">
        <v>77.400000000000006</v>
      </c>
      <c r="Z24" s="17">
        <f>Tabela21391[[#This Row],[Heavy Duty BEV - 20 UC1]]*10^-2</f>
        <v>0.77400000000000002</v>
      </c>
      <c r="AA24" s="16">
        <v>85.8</v>
      </c>
      <c r="AB24" s="17">
        <f>Tabela21391[[#This Row],[Heavy Passenger BEV - 80 ToU1]]*10^-2</f>
        <v>0.85799999999999998</v>
      </c>
      <c r="AC24" s="16">
        <v>44</v>
      </c>
      <c r="AD24" s="17">
        <f>Tabela21391[[#This Row],[Heavy Passenger BEV - 20 UC1]]*10^-2</f>
        <v>0.44</v>
      </c>
      <c r="AE24" s="16">
        <v>1051.02</v>
      </c>
      <c r="AF24" s="17">
        <f>Tabela21391[[#This Row],[Light Duty BEV - 80 ToU1]]*10^-2</f>
        <v>10.510199999999999</v>
      </c>
      <c r="AG24" s="16">
        <v>624.24</v>
      </c>
      <c r="AH24" s="17">
        <f>Tabela21391[[#This Row],[Light Duty BEV - 20 UC1]]*10^-2</f>
        <v>6.2423999999999999</v>
      </c>
      <c r="AI24" s="16">
        <v>306.36</v>
      </c>
      <c r="AJ24" s="17">
        <f>Tabela21391[[#This Row],[Light Passenger PHEV - 80 ToU1]]*10^-2</f>
        <v>3.0636000000000001</v>
      </c>
      <c r="AK24" s="16">
        <v>358.10999999999899</v>
      </c>
      <c r="AL24" s="17">
        <f>Tabela21391[[#This Row],[Light Passenger PHEV - 20 UC1]]*10^-2</f>
        <v>3.58109999999999</v>
      </c>
      <c r="AM24" s="16">
        <v>4148.9099999999498</v>
      </c>
      <c r="AN24" s="17">
        <f>Tabela21391[[#This Row],[Light Passenger BEV - 80 ToU1]]*10^-2</f>
        <v>41.489099999999496</v>
      </c>
      <c r="AO24" s="16">
        <v>3532.5899999999801</v>
      </c>
      <c r="AP24" s="17">
        <f>Tabela21391[[#This Row],[Light Passenger BEV - 20 UC1]]*10^-2</f>
        <v>35.325899999999805</v>
      </c>
      <c r="AQ2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5.69529999999929</v>
      </c>
      <c r="AR24" s="15">
        <f>SUM(Tabela21391[[#This Row],[Pumping]],Tabela21391[[#This Row],[Consumption]],Tabela21391[[#This Row],[EV total]])</f>
        <v>4630.7540730092787</v>
      </c>
      <c r="AS24" s="15">
        <f>Tabela21391[[#This Row],[Production]]-Tabela21391[[#This Row],[Cons+Pump+EV]]</f>
        <v>-1379.4544951117355</v>
      </c>
      <c r="AT24" s="15">
        <f>IF(Tabela21391[[#This Row],[Interconnection flow2]]&lt;0,-1,IF(Tabela21391[[#This Row],[Interconnection flow2]]&gt;0,1,0))</f>
        <v>-1</v>
      </c>
      <c r="AU24" s="15">
        <f>IF(Tabela21391[[#This Row],[curtailment2]]=1,L$98-ABS(Tabela21391[[#This Row],[Interconnection flow2]]),IF(Tabela21391[[#This Row],[curtailment2]]=-1,K$98-ABS(Tabela21391[[#This Row],[Interconnection flow2]]),"-"))</f>
        <v>2820.5455048882645</v>
      </c>
      <c r="AV2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379.4544951117355</v>
      </c>
      <c r="AX24" s="14">
        <f>IF(ABS((Tabela21391[[#This Row],[limits2]]-Tabela21391[[#This Row],[Limits]])/Tabela21391[[#This Row],[Limits]])&gt;1,1,ABS((Tabela21391[[#This Row],[limits2]]-Tabela21391[[#This Row],[Limits]])/Tabela21391[[#This Row],[Limits]]))</f>
        <v>3.6119823024624693E-2</v>
      </c>
      <c r="AY24" s="15">
        <f>Tabela21391[[#This Row],[Cons+Pump+EV]]+Tabela21391[[#This Row],[Exportation_EV]]</f>
        <v>4630.7540730092787</v>
      </c>
      <c r="AZ24" s="15">
        <f>Tabela21391[[#This Row],[Production]]+Tabela21391[[#This Row],[Importation_EV]]-Tabela21391[[#This Row],[Cons+Pump+EV+Exp]]</f>
        <v>0</v>
      </c>
      <c r="BA2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4" s="15">
        <f>Tabela21391[[#This Row],[limits2]]-Tabela21391[[#This Row],[Limits]]</f>
        <v>-105.69529999999941</v>
      </c>
    </row>
    <row r="25" spans="1:55" x14ac:dyDescent="0.2">
      <c r="A25" s="3">
        <v>47744.239582002316</v>
      </c>
      <c r="B25" s="15">
        <v>551.48911879259992</v>
      </c>
      <c r="C25" s="15">
        <v>813.9793449944176</v>
      </c>
      <c r="D25" s="15">
        <v>0.39023362696284952</v>
      </c>
      <c r="E25" s="15">
        <v>506.04785714285714</v>
      </c>
      <c r="F25" s="16">
        <v>0.15085924671759615</v>
      </c>
      <c r="G25" s="15">
        <v>1370.4290339425588</v>
      </c>
      <c r="H25" s="15">
        <v>212.12516556291391</v>
      </c>
      <c r="I25" s="15">
        <v>0</v>
      </c>
      <c r="J25" s="15">
        <v>0.23035714285714287</v>
      </c>
      <c r="K25" s="15">
        <v>1169.782122905028</v>
      </c>
      <c r="L25" s="15">
        <v>0</v>
      </c>
      <c r="M25" s="15">
        <v>0.80178521617852161</v>
      </c>
      <c r="N25" s="15">
        <f>Tabela2132[[#This Row],[Consumo]]*(1+0.0077)^7</f>
        <v>4584.6753803719985</v>
      </c>
      <c r="O25" s="15">
        <f>Tabela21324[[#This Row],[Consumption]]+Tabela21324[[#This Row],[Pumping]]</f>
        <v>4585.4771655881768</v>
      </c>
      <c r="P25" s="15">
        <f>SUM(Tabela21324[[#This Row],[Hydro]:[Other thermal]])</f>
        <v>3454.8419704518847</v>
      </c>
      <c r="Q25" s="15">
        <f>Tabela21324[[#This Row],[Production]]-Tabela21324[[#This Row],[Cons+Pump]]</f>
        <v>-1130.6351951362922</v>
      </c>
      <c r="R25" s="15">
        <f>IF(Tabela21324[[#This Row],[Interconnection flow]]&lt;0,-1,IF(Tabela21324[[#This Row],[Interconnection flow]]&gt;0,1,0))</f>
        <v>-1</v>
      </c>
      <c r="S25" s="15">
        <f>IF(Tabela21324[[#This Row],[curtailment]]=1,L$98-ABS(Tabela21324[[#This Row],[Interconnection flow]]),IF(Tabela21324[[#This Row],[curtailment]]=-1,K$98-ABS(Tabela21324[[#This Row],[Interconnection flow]]),"-"))</f>
        <v>3069.3648048637078</v>
      </c>
      <c r="T2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5" s="15">
        <f>Tabela21391[[#This Row],[curtail_exp]]+Tabela21391[[#This Row],[Cons+Pump]]</f>
        <v>4585.4771655881768</v>
      </c>
      <c r="V25" s="15">
        <f>IF(Tabela21324[[#This Row],[Limits]]&gt;0,IF(Tabela21324[[#This Row],[curtailment]]=-1,-Tabela21324[[#This Row],[Interconnection flow]],0),IF(Tabela21324[[#This Row],[Limits]]&lt;0,IF(Tabela21324[[#This Row],[curtailment]]=-1,K$98,0),0))</f>
        <v>1130.6351951362922</v>
      </c>
      <c r="W25" s="16">
        <v>341.1</v>
      </c>
      <c r="X25" s="17">
        <f>Tabela21391[[#This Row],[Heavy Duty BEV - 80 ToU1]]*10^-2</f>
        <v>3.4110000000000005</v>
      </c>
      <c r="Y25" s="16">
        <v>77.400000000000006</v>
      </c>
      <c r="Z25" s="17">
        <f>Tabela21391[[#This Row],[Heavy Duty BEV - 20 UC1]]*10^-2</f>
        <v>0.77400000000000002</v>
      </c>
      <c r="AA25" s="16">
        <v>85.8</v>
      </c>
      <c r="AB25" s="17">
        <f>Tabela21391[[#This Row],[Heavy Passenger BEV - 80 ToU1]]*10^-2</f>
        <v>0.85799999999999998</v>
      </c>
      <c r="AC25" s="16">
        <v>44</v>
      </c>
      <c r="AD25" s="17">
        <f>Tabela21391[[#This Row],[Heavy Passenger BEV - 20 UC1]]*10^-2</f>
        <v>0.44</v>
      </c>
      <c r="AE25" s="16">
        <v>465.93</v>
      </c>
      <c r="AF25" s="17">
        <f>Tabela21391[[#This Row],[Light Duty BEV - 80 ToU1]]*10^-2</f>
        <v>4.6593</v>
      </c>
      <c r="AG25" s="16">
        <v>232.55999999999901</v>
      </c>
      <c r="AH25" s="17">
        <f>Tabela21391[[#This Row],[Light Duty BEV - 20 UC1]]*10^-2</f>
        <v>2.3255999999999903</v>
      </c>
      <c r="AI25" s="16">
        <v>424.71</v>
      </c>
      <c r="AJ25" s="17">
        <f>Tabela21391[[#This Row],[Light Passenger PHEV - 80 ToU1]]*10^-2</f>
        <v>4.2470999999999997</v>
      </c>
      <c r="AK25" s="16">
        <v>556.37999999999897</v>
      </c>
      <c r="AL25" s="17">
        <f>Tabela21391[[#This Row],[Light Passenger PHEV - 20 UC1]]*10^-2</f>
        <v>5.5637999999999899</v>
      </c>
      <c r="AM25" s="16">
        <v>4159.16999999994</v>
      </c>
      <c r="AN25" s="17">
        <f>Tabela21391[[#This Row],[Light Passenger BEV - 80 ToU1]]*10^-2</f>
        <v>41.591699999999399</v>
      </c>
      <c r="AO25" s="16">
        <v>3589.4699999999798</v>
      </c>
      <c r="AP25" s="17">
        <f>Tabela21391[[#This Row],[Light Passenger BEV - 20 UC1]]*10^-2</f>
        <v>35.894699999999801</v>
      </c>
      <c r="AQ2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9.765199999999183</v>
      </c>
      <c r="AR25" s="15">
        <f>SUM(Tabela21391[[#This Row],[Pumping]],Tabela21391[[#This Row],[Consumption]],Tabela21391[[#This Row],[EV total]])</f>
        <v>4685.2423655881757</v>
      </c>
      <c r="AS25" s="15">
        <f>Tabela21391[[#This Row],[Production]]-Tabela21391[[#This Row],[Cons+Pump+EV]]</f>
        <v>-1230.4003951362911</v>
      </c>
      <c r="AT25" s="15">
        <f>IF(Tabela21391[[#This Row],[Interconnection flow2]]&lt;0,-1,IF(Tabela21391[[#This Row],[Interconnection flow2]]&gt;0,1,0))</f>
        <v>-1</v>
      </c>
      <c r="AU25" s="15">
        <f>IF(Tabela21391[[#This Row],[curtailment2]]=1,L$98-ABS(Tabela21391[[#This Row],[Interconnection flow2]]),IF(Tabela21391[[#This Row],[curtailment2]]=-1,K$98-ABS(Tabela21391[[#This Row],[Interconnection flow2]]),"-"))</f>
        <v>2969.5996048637089</v>
      </c>
      <c r="AV2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230.4003951362911</v>
      </c>
      <c r="AX25" s="14">
        <f>IF(ABS((Tabela21391[[#This Row],[limits2]]-Tabela21391[[#This Row],[Limits]])/Tabela21391[[#This Row],[Limits]])&gt;1,1,ABS((Tabela21391[[#This Row],[limits2]]-Tabela21391[[#This Row],[Limits]])/Tabela21391[[#This Row],[Limits]]))</f>
        <v>3.2503532927044457E-2</v>
      </c>
      <c r="AY25" s="15">
        <f>Tabela21391[[#This Row],[Cons+Pump+EV]]+Tabela21391[[#This Row],[Exportation_EV]]</f>
        <v>4685.2423655881757</v>
      </c>
      <c r="AZ25" s="15">
        <f>Tabela21391[[#This Row],[Production]]+Tabela21391[[#This Row],[Importation_EV]]-Tabela21391[[#This Row],[Cons+Pump+EV+Exp]]</f>
        <v>0</v>
      </c>
      <c r="BA2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5" s="15">
        <f>Tabela21391[[#This Row],[limits2]]-Tabela21391[[#This Row],[Limits]]</f>
        <v>-99.765199999998913</v>
      </c>
    </row>
    <row r="26" spans="1:55" x14ac:dyDescent="0.2">
      <c r="A26" s="3">
        <v>47744.249998611114</v>
      </c>
      <c r="B26" s="15">
        <v>1381.1674294060369</v>
      </c>
      <c r="C26" s="15">
        <v>765.78433196873834</v>
      </c>
      <c r="D26" s="15">
        <v>0.39023362696284952</v>
      </c>
      <c r="E26" s="15">
        <v>504.26428571428573</v>
      </c>
      <c r="F26" s="16">
        <v>0.17180348069353121</v>
      </c>
      <c r="G26" s="15">
        <v>1389.7016187989557</v>
      </c>
      <c r="H26" s="15">
        <v>219.67218543046357</v>
      </c>
      <c r="I26" s="15">
        <v>0</v>
      </c>
      <c r="J26" s="15">
        <v>0.23035714285714287</v>
      </c>
      <c r="K26" s="15">
        <v>348.43575418994413</v>
      </c>
      <c r="L26" s="15">
        <v>0</v>
      </c>
      <c r="M26" s="15">
        <v>0</v>
      </c>
      <c r="N26" s="15">
        <f>Tabela2132[[#This Row],[Consumo]]*(1+0.0077)^7</f>
        <v>4726.3835284925881</v>
      </c>
      <c r="O26" s="15">
        <f>Tabela21324[[#This Row],[Consumption]]+Tabela21324[[#This Row],[Pumping]]</f>
        <v>4726.3835284925881</v>
      </c>
      <c r="P26" s="15">
        <f>SUM(Tabela21324[[#This Row],[Hydro]:[Other thermal]])</f>
        <v>4261.3822455689942</v>
      </c>
      <c r="Q26" s="15">
        <f>Tabela21324[[#This Row],[Production]]-Tabela21324[[#This Row],[Cons+Pump]]</f>
        <v>-465.00128292359386</v>
      </c>
      <c r="R26" s="15">
        <f>IF(Tabela21324[[#This Row],[Interconnection flow]]&lt;0,-1,IF(Tabela21324[[#This Row],[Interconnection flow]]&gt;0,1,0))</f>
        <v>-1</v>
      </c>
      <c r="S26" s="15">
        <f>IF(Tabela21324[[#This Row],[curtailment]]=1,L$98-ABS(Tabela21324[[#This Row],[Interconnection flow]]),IF(Tabela21324[[#This Row],[curtailment]]=-1,K$98-ABS(Tabela21324[[#This Row],[Interconnection flow]]),"-"))</f>
        <v>3734.9987170764061</v>
      </c>
      <c r="T2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6" s="15">
        <f>Tabela21391[[#This Row],[curtail_exp]]+Tabela21391[[#This Row],[Cons+Pump]]</f>
        <v>4726.3835284925881</v>
      </c>
      <c r="V26" s="15">
        <f>IF(Tabela21324[[#This Row],[Limits]]&gt;0,IF(Tabela21324[[#This Row],[curtailment]]=-1,-Tabela21324[[#This Row],[Interconnection flow]],0),IF(Tabela21324[[#This Row],[Limits]]&lt;0,IF(Tabela21324[[#This Row],[curtailment]]=-1,K$98,0),0))</f>
        <v>465.00128292359386</v>
      </c>
      <c r="W26" s="16">
        <v>566.1</v>
      </c>
      <c r="X26" s="17">
        <f>Tabela21391[[#This Row],[Heavy Duty BEV - 80 ToU1]]*10^-2</f>
        <v>5.6610000000000005</v>
      </c>
      <c r="Y26" s="16">
        <v>77.400000000000006</v>
      </c>
      <c r="Z26" s="17">
        <f>Tabela21391[[#This Row],[Heavy Duty BEV - 20 UC1]]*10^-2</f>
        <v>0.77400000000000002</v>
      </c>
      <c r="AA26" s="16">
        <v>85.8</v>
      </c>
      <c r="AB26" s="17">
        <f>Tabela21391[[#This Row],[Heavy Passenger BEV - 80 ToU1]]*10^-2</f>
        <v>0.85799999999999998</v>
      </c>
      <c r="AC26" s="16">
        <v>44</v>
      </c>
      <c r="AD26" s="17">
        <f>Tabela21391[[#This Row],[Heavy Passenger BEV - 20 UC1]]*10^-2</f>
        <v>0.44</v>
      </c>
      <c r="AE26" s="16">
        <v>305.82</v>
      </c>
      <c r="AF26" s="17">
        <f>Tabela21391[[#This Row],[Light Duty BEV - 80 ToU1]]*10^-2</f>
        <v>3.0581999999999998</v>
      </c>
      <c r="AG26" s="16">
        <v>455.66999999999899</v>
      </c>
      <c r="AH26" s="17">
        <f>Tabela21391[[#This Row],[Light Duty BEV - 20 UC1]]*10^-2</f>
        <v>4.5566999999999904</v>
      </c>
      <c r="AI26" s="16">
        <v>421.11</v>
      </c>
      <c r="AJ26" s="17">
        <f>Tabela21391[[#This Row],[Light Passenger PHEV - 80 ToU1]]*10^-2</f>
        <v>4.2111000000000001</v>
      </c>
      <c r="AK26" s="16">
        <v>295.83</v>
      </c>
      <c r="AL26" s="17">
        <f>Tabela21391[[#This Row],[Light Passenger PHEV - 20 UC1]]*10^-2</f>
        <v>2.9582999999999999</v>
      </c>
      <c r="AM26" s="16">
        <v>4040.2799999999402</v>
      </c>
      <c r="AN26" s="17">
        <f>Tabela21391[[#This Row],[Light Passenger BEV - 80 ToU1]]*10^-2</f>
        <v>40.402799999999402</v>
      </c>
      <c r="AO26" s="16">
        <v>3555.6299999999801</v>
      </c>
      <c r="AP26" s="17">
        <f>Tabela21391[[#This Row],[Light Passenger BEV - 20 UC1]]*10^-2</f>
        <v>35.556299999999801</v>
      </c>
      <c r="AQ2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8.476399999999188</v>
      </c>
      <c r="AR26" s="15">
        <f>SUM(Tabela21391[[#This Row],[Pumping]],Tabela21391[[#This Row],[Consumption]],Tabela21391[[#This Row],[EV total]])</f>
        <v>4824.8599284925876</v>
      </c>
      <c r="AS26" s="15">
        <f>Tabela21391[[#This Row],[Production]]-Tabela21391[[#This Row],[Cons+Pump+EV]]</f>
        <v>-563.47768292359342</v>
      </c>
      <c r="AT26" s="15">
        <f>IF(Tabela21391[[#This Row],[Interconnection flow2]]&lt;0,-1,IF(Tabela21391[[#This Row],[Interconnection flow2]]&gt;0,1,0))</f>
        <v>-1</v>
      </c>
      <c r="AU26" s="15">
        <f>IF(Tabela21391[[#This Row],[curtailment2]]=1,L$98-ABS(Tabela21391[[#This Row],[Interconnection flow2]]),IF(Tabela21391[[#This Row],[curtailment2]]=-1,K$98-ABS(Tabela21391[[#This Row],[Interconnection flow2]]),"-"))</f>
        <v>3636.5223170764066</v>
      </c>
      <c r="AV2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563.47768292359342</v>
      </c>
      <c r="AX26" s="14">
        <f>IF(ABS((Tabela21391[[#This Row],[limits2]]-Tabela21391[[#This Row],[Limits]])/Tabela21391[[#This Row],[Limits]])&gt;1,1,ABS((Tabela21391[[#This Row],[limits2]]-Tabela21391[[#This Row],[Limits]])/Tabela21391[[#This Row],[Limits]]))</f>
        <v>2.6365845736376205E-2</v>
      </c>
      <c r="AY26" s="15">
        <f>Tabela21391[[#This Row],[Cons+Pump+EV]]+Tabela21391[[#This Row],[Exportation_EV]]</f>
        <v>4824.8599284925876</v>
      </c>
      <c r="AZ26" s="15">
        <f>Tabela21391[[#This Row],[Production]]+Tabela21391[[#This Row],[Importation_EV]]-Tabela21391[[#This Row],[Cons+Pump+EV+Exp]]</f>
        <v>0</v>
      </c>
      <c r="BA2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6" s="15">
        <f>Tabela21391[[#This Row],[limits2]]-Tabela21391[[#This Row],[Limits]]</f>
        <v>-98.476399999999558</v>
      </c>
    </row>
    <row r="27" spans="1:55" x14ac:dyDescent="0.2">
      <c r="A27" s="3">
        <v>47744.260415219906</v>
      </c>
      <c r="B27" s="15">
        <v>1510.6830574488802</v>
      </c>
      <c r="C27" s="15">
        <v>690.73781168589505</v>
      </c>
      <c r="D27" s="15">
        <v>0.39023362696284952</v>
      </c>
      <c r="E27" s="15">
        <v>491.77928571428572</v>
      </c>
      <c r="F27" s="16">
        <v>0.15442903151570464</v>
      </c>
      <c r="G27" s="15">
        <v>1443.0718537859009</v>
      </c>
      <c r="H27" s="15">
        <v>224.2543046357616</v>
      </c>
      <c r="I27" s="15">
        <v>0</v>
      </c>
      <c r="J27" s="15">
        <v>0.23214285714285715</v>
      </c>
      <c r="K27" s="15">
        <v>327.20111731843576</v>
      </c>
      <c r="L27" s="15">
        <v>0</v>
      </c>
      <c r="M27" s="15">
        <v>0</v>
      </c>
      <c r="N27" s="15">
        <f>Tabela2132[[#This Row],[Consumo]]*(1+0.0077)^7</f>
        <v>4869.9909667592456</v>
      </c>
      <c r="O27" s="15">
        <f>Tabela21324[[#This Row],[Consumption]]+Tabela21324[[#This Row],[Pumping]]</f>
        <v>4869.9909667592456</v>
      </c>
      <c r="P27" s="15">
        <f>SUM(Tabela21324[[#This Row],[Hydro]:[Other thermal]])</f>
        <v>4361.3031187863453</v>
      </c>
      <c r="Q27" s="15">
        <f>Tabela21324[[#This Row],[Production]]-Tabela21324[[#This Row],[Cons+Pump]]</f>
        <v>-508.68784797290027</v>
      </c>
      <c r="R27" s="15">
        <f>IF(Tabela21324[[#This Row],[Interconnection flow]]&lt;0,-1,IF(Tabela21324[[#This Row],[Interconnection flow]]&gt;0,1,0))</f>
        <v>-1</v>
      </c>
      <c r="S27" s="15">
        <f>IF(Tabela21324[[#This Row],[curtailment]]=1,L$98-ABS(Tabela21324[[#This Row],[Interconnection flow]]),IF(Tabela21324[[#This Row],[curtailment]]=-1,K$98-ABS(Tabela21324[[#This Row],[Interconnection flow]]),"-"))</f>
        <v>3691.3121520270997</v>
      </c>
      <c r="T2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7" s="15">
        <f>Tabela21391[[#This Row],[curtail_exp]]+Tabela21391[[#This Row],[Cons+Pump]]</f>
        <v>4869.9909667592456</v>
      </c>
      <c r="V27" s="15">
        <f>IF(Tabela21324[[#This Row],[Limits]]&gt;0,IF(Tabela21324[[#This Row],[curtailment]]=-1,-Tabela21324[[#This Row],[Interconnection flow]],0),IF(Tabela21324[[#This Row],[Limits]]&lt;0,IF(Tabela21324[[#This Row],[curtailment]]=-1,K$98,0),0))</f>
        <v>508.68784797290027</v>
      </c>
      <c r="W27" s="16">
        <v>341.1</v>
      </c>
      <c r="X27" s="17">
        <f>Tabela21391[[#This Row],[Heavy Duty BEV - 80 ToU1]]*10^-2</f>
        <v>3.4110000000000005</v>
      </c>
      <c r="Y27" s="16">
        <v>77.400000000000006</v>
      </c>
      <c r="Z27" s="17">
        <f>Tabela21391[[#This Row],[Heavy Duty BEV - 20 UC1]]*10^-2</f>
        <v>0.77400000000000002</v>
      </c>
      <c r="AA27" s="16">
        <v>41.8</v>
      </c>
      <c r="AB27" s="17">
        <f>Tabela21391[[#This Row],[Heavy Passenger BEV - 80 ToU1]]*10^-2</f>
        <v>0.41799999999999998</v>
      </c>
      <c r="AC27" s="16">
        <v>44</v>
      </c>
      <c r="AD27" s="17">
        <f>Tabela21391[[#This Row],[Heavy Passenger BEV - 20 UC1]]*10^-2</f>
        <v>0.44</v>
      </c>
      <c r="AE27" s="16">
        <v>185.66999999999899</v>
      </c>
      <c r="AF27" s="17">
        <f>Tabela21391[[#This Row],[Light Duty BEV - 80 ToU1]]*10^-2</f>
        <v>1.85669999999999</v>
      </c>
      <c r="AG27" s="16">
        <v>340.38</v>
      </c>
      <c r="AH27" s="17">
        <f>Tabela21391[[#This Row],[Light Duty BEV - 20 UC1]]*10^-2</f>
        <v>3.4037999999999999</v>
      </c>
      <c r="AI27" s="16">
        <v>209.789999999999</v>
      </c>
      <c r="AJ27" s="17">
        <f>Tabela21391[[#This Row],[Light Passenger PHEV - 80 ToU1]]*10^-2</f>
        <v>2.0978999999999899</v>
      </c>
      <c r="AK27" s="16">
        <v>219.509999999999</v>
      </c>
      <c r="AL27" s="17">
        <f>Tabela21391[[#This Row],[Light Passenger PHEV - 20 UC1]]*10^-2</f>
        <v>2.1950999999999898</v>
      </c>
      <c r="AM27" s="16">
        <v>4296.6899999999396</v>
      </c>
      <c r="AN27" s="17">
        <f>Tabela21391[[#This Row],[Light Passenger BEV - 80 ToU1]]*10^-2</f>
        <v>42.966899999999399</v>
      </c>
      <c r="AO27" s="16">
        <v>3577.8599999999901</v>
      </c>
      <c r="AP27" s="17">
        <f>Tabela21391[[#This Row],[Light Passenger BEV - 20 UC1]]*10^-2</f>
        <v>35.778599999999905</v>
      </c>
      <c r="AQ2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3.341999999999274</v>
      </c>
      <c r="AR27" s="15">
        <f>SUM(Tabela21391[[#This Row],[Pumping]],Tabela21391[[#This Row],[Consumption]],Tabela21391[[#This Row],[EV total]])</f>
        <v>4963.3329667592452</v>
      </c>
      <c r="AS27" s="15">
        <f>Tabela21391[[#This Row],[Production]]-Tabela21391[[#This Row],[Cons+Pump+EV]]</f>
        <v>-602.02984797289992</v>
      </c>
      <c r="AT27" s="15">
        <f>IF(Tabela21391[[#This Row],[Interconnection flow2]]&lt;0,-1,IF(Tabela21391[[#This Row],[Interconnection flow2]]&gt;0,1,0))</f>
        <v>-1</v>
      </c>
      <c r="AU27" s="15">
        <f>IF(Tabela21391[[#This Row],[curtailment2]]=1,L$98-ABS(Tabela21391[[#This Row],[Interconnection flow2]]),IF(Tabela21391[[#This Row],[curtailment2]]=-1,K$98-ABS(Tabela21391[[#This Row],[Interconnection flow2]]),"-"))</f>
        <v>3597.9701520271001</v>
      </c>
      <c r="AV2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02.02984797289992</v>
      </c>
      <c r="AX27" s="14">
        <f>IF(ABS((Tabela21391[[#This Row],[limits2]]-Tabela21391[[#This Row],[Limits]])/Tabela21391[[#This Row],[Limits]])&gt;1,1,ABS((Tabela21391[[#This Row],[limits2]]-Tabela21391[[#This Row],[Limits]])/Tabela21391[[#This Row],[Limits]]))</f>
        <v>2.5286943004465361E-2</v>
      </c>
      <c r="AY27" s="15">
        <f>Tabela21391[[#This Row],[Cons+Pump+EV]]+Tabela21391[[#This Row],[Exportation_EV]]</f>
        <v>4963.3329667592452</v>
      </c>
      <c r="AZ27" s="15">
        <f>Tabela21391[[#This Row],[Production]]+Tabela21391[[#This Row],[Importation_EV]]-Tabela21391[[#This Row],[Cons+Pump+EV+Exp]]</f>
        <v>0</v>
      </c>
      <c r="BA2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7" s="15">
        <f>Tabela21391[[#This Row],[limits2]]-Tabela21391[[#This Row],[Limits]]</f>
        <v>-93.341999999999643</v>
      </c>
    </row>
    <row r="28" spans="1:55" x14ac:dyDescent="0.2">
      <c r="A28" s="3">
        <v>47744.270831828704</v>
      </c>
      <c r="B28" s="15">
        <v>1673.3259493670887</v>
      </c>
      <c r="C28" s="15">
        <v>607.94566430963903</v>
      </c>
      <c r="D28" s="15">
        <v>0</v>
      </c>
      <c r="E28" s="15">
        <v>504.10214285714284</v>
      </c>
      <c r="F28" s="16">
        <v>0.15621392391475869</v>
      </c>
      <c r="G28" s="15">
        <v>1459.0829242819846</v>
      </c>
      <c r="H28" s="15">
        <v>228.16258278145696</v>
      </c>
      <c r="I28" s="15">
        <v>0</v>
      </c>
      <c r="J28" s="15">
        <v>0.24464285714285713</v>
      </c>
      <c r="K28" s="15">
        <v>296.81564245810057</v>
      </c>
      <c r="L28" s="15">
        <v>0</v>
      </c>
      <c r="M28" s="15">
        <v>0</v>
      </c>
      <c r="N28" s="15">
        <f>Tabela2132[[#This Row],[Consumo]]*(1+0.0077)^7</f>
        <v>4999.3537289303868</v>
      </c>
      <c r="O28" s="15">
        <f>Tabela21324[[#This Row],[Consumption]]+Tabela21324[[#This Row],[Pumping]]</f>
        <v>4999.3537289303868</v>
      </c>
      <c r="P28" s="15">
        <f>SUM(Tabela21324[[#This Row],[Hydro]:[Other thermal]])</f>
        <v>4473.0201203783699</v>
      </c>
      <c r="Q28" s="15">
        <f>Tabela21324[[#This Row],[Production]]-Tabela21324[[#This Row],[Cons+Pump]]</f>
        <v>-526.33360855201681</v>
      </c>
      <c r="R28" s="15">
        <f>IF(Tabela21324[[#This Row],[Interconnection flow]]&lt;0,-1,IF(Tabela21324[[#This Row],[Interconnection flow]]&gt;0,1,0))</f>
        <v>-1</v>
      </c>
      <c r="S28" s="15">
        <f>IF(Tabela21324[[#This Row],[curtailment]]=1,L$98-ABS(Tabela21324[[#This Row],[Interconnection flow]]),IF(Tabela21324[[#This Row],[curtailment]]=-1,K$98-ABS(Tabela21324[[#This Row],[Interconnection flow]]),"-"))</f>
        <v>3673.6663914479832</v>
      </c>
      <c r="T2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8" s="15">
        <f>Tabela21391[[#This Row],[curtail_exp]]+Tabela21391[[#This Row],[Cons+Pump]]</f>
        <v>4999.3537289303868</v>
      </c>
      <c r="V28" s="15">
        <f>IF(Tabela21324[[#This Row],[Limits]]&gt;0,IF(Tabela21324[[#This Row],[curtailment]]=-1,-Tabela21324[[#This Row],[Interconnection flow]],0),IF(Tabela21324[[#This Row],[Limits]]&lt;0,IF(Tabela21324[[#This Row],[curtailment]]=-1,K$98,0),0))</f>
        <v>526.33360855201681</v>
      </c>
      <c r="W28" s="16">
        <v>341.1</v>
      </c>
      <c r="X28" s="17">
        <f>Tabela21391[[#This Row],[Heavy Duty BEV - 80 ToU1]]*10^-2</f>
        <v>3.4110000000000005</v>
      </c>
      <c r="Y28" s="16">
        <v>38.700000000000003</v>
      </c>
      <c r="Z28" s="17">
        <f>Tabela21391[[#This Row],[Heavy Duty BEV - 20 UC1]]*10^-2</f>
        <v>0.38700000000000001</v>
      </c>
      <c r="AA28" s="16">
        <v>41.8</v>
      </c>
      <c r="AB28" s="17">
        <f>Tabela21391[[#This Row],[Heavy Passenger BEV - 80 ToU1]]*10^-2</f>
        <v>0.41799999999999998</v>
      </c>
      <c r="AC28" s="16">
        <v>44</v>
      </c>
      <c r="AD28" s="17">
        <f>Tabela21391[[#This Row],[Heavy Passenger BEV - 20 UC1]]*10^-2</f>
        <v>0.44</v>
      </c>
      <c r="AE28" s="16">
        <v>132.38999999999999</v>
      </c>
      <c r="AF28" s="17">
        <f>Tabela21391[[#This Row],[Light Duty BEV - 80 ToU1]]*10^-2</f>
        <v>1.3238999999999999</v>
      </c>
      <c r="AG28" s="16">
        <v>333.72</v>
      </c>
      <c r="AH28" s="17">
        <f>Tabela21391[[#This Row],[Light Duty BEV - 20 UC1]]*10^-2</f>
        <v>3.3372000000000002</v>
      </c>
      <c r="AI28" s="16">
        <v>199.79999999999899</v>
      </c>
      <c r="AJ28" s="17">
        <f>Tabela21391[[#This Row],[Light Passenger PHEV - 80 ToU1]]*10^-2</f>
        <v>1.99799999999999</v>
      </c>
      <c r="AK28" s="16">
        <v>186.479999999999</v>
      </c>
      <c r="AL28" s="17">
        <f>Tabela21391[[#This Row],[Light Passenger PHEV - 20 UC1]]*10^-2</f>
        <v>1.86479999999999</v>
      </c>
      <c r="AM28" s="16">
        <v>3951.3599999999501</v>
      </c>
      <c r="AN28" s="17">
        <f>Tabela21391[[#This Row],[Light Passenger BEV - 80 ToU1]]*10^-2</f>
        <v>39.513599999999499</v>
      </c>
      <c r="AO28" s="16">
        <v>3429.9899999999898</v>
      </c>
      <c r="AP28" s="17">
        <f>Tabela21391[[#This Row],[Light Passenger BEV - 20 UC1]]*10^-2</f>
        <v>34.299899999999901</v>
      </c>
      <c r="AQ2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6.993399999999383</v>
      </c>
      <c r="AR28" s="15">
        <f>SUM(Tabela21391[[#This Row],[Pumping]],Tabela21391[[#This Row],[Consumption]],Tabela21391[[#This Row],[EV total]])</f>
        <v>5086.3471289303861</v>
      </c>
      <c r="AS28" s="15">
        <f>Tabela21391[[#This Row],[Production]]-Tabela21391[[#This Row],[Cons+Pump+EV]]</f>
        <v>-613.3270085520162</v>
      </c>
      <c r="AT28" s="15">
        <f>IF(Tabela21391[[#This Row],[Interconnection flow2]]&lt;0,-1,IF(Tabela21391[[#This Row],[Interconnection flow2]]&gt;0,1,0))</f>
        <v>-1</v>
      </c>
      <c r="AU28" s="15">
        <f>IF(Tabela21391[[#This Row],[curtailment2]]=1,L$98-ABS(Tabela21391[[#This Row],[Interconnection flow2]]),IF(Tabela21391[[#This Row],[curtailment2]]=-1,K$98-ABS(Tabela21391[[#This Row],[Interconnection flow2]]),"-"))</f>
        <v>3586.6729914479838</v>
      </c>
      <c r="AV2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13.3270085520162</v>
      </c>
      <c r="AX28" s="14">
        <f>IF(ABS((Tabela21391[[#This Row],[limits2]]-Tabela21391[[#This Row],[Limits]])/Tabela21391[[#This Row],[Limits]])&gt;1,1,ABS((Tabela21391[[#This Row],[limits2]]-Tabela21391[[#This Row],[Limits]])/Tabela21391[[#This Row],[Limits]]))</f>
        <v>2.3680266722779571E-2</v>
      </c>
      <c r="AY28" s="15">
        <f>Tabela21391[[#This Row],[Cons+Pump+EV]]+Tabela21391[[#This Row],[Exportation_EV]]</f>
        <v>5086.3471289303861</v>
      </c>
      <c r="AZ28" s="15">
        <f>Tabela21391[[#This Row],[Production]]+Tabela21391[[#This Row],[Importation_EV]]-Tabela21391[[#This Row],[Cons+Pump+EV+Exp]]</f>
        <v>0</v>
      </c>
      <c r="BA2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8" s="15">
        <f>Tabela21391[[#This Row],[limits2]]-Tabela21391[[#This Row],[Limits]]</f>
        <v>-86.993399999999383</v>
      </c>
    </row>
    <row r="29" spans="1:55" x14ac:dyDescent="0.2">
      <c r="A29" s="3">
        <v>47744.281248437503</v>
      </c>
      <c r="B29" s="15">
        <v>1981.8485394352483</v>
      </c>
      <c r="C29" s="15">
        <v>579.71715668031266</v>
      </c>
      <c r="D29" s="15">
        <v>0</v>
      </c>
      <c r="E29" s="15">
        <v>513.02</v>
      </c>
      <c r="F29" s="16">
        <v>0.15799881631381293</v>
      </c>
      <c r="G29" s="15">
        <v>1425.5782767624021</v>
      </c>
      <c r="H29" s="15">
        <v>242.58278145695365</v>
      </c>
      <c r="I29" s="15">
        <v>0</v>
      </c>
      <c r="J29" s="15">
        <v>0.22857142857142859</v>
      </c>
      <c r="K29" s="15">
        <v>119.31284916201118</v>
      </c>
      <c r="L29" s="15">
        <v>0</v>
      </c>
      <c r="M29" s="15">
        <v>0</v>
      </c>
      <c r="N29" s="15">
        <f>Tabela2132[[#This Row],[Consumo]]*(1+0.0077)^7</f>
        <v>5117.9538469404697</v>
      </c>
      <c r="O29" s="15">
        <f>Tabela21324[[#This Row],[Consumption]]+Tabela21324[[#This Row],[Pumping]]</f>
        <v>5117.9538469404697</v>
      </c>
      <c r="P29" s="15">
        <f>SUM(Tabela21324[[#This Row],[Hydro]:[Other thermal]])</f>
        <v>4743.1333245798023</v>
      </c>
      <c r="Q29" s="15">
        <f>Tabela21324[[#This Row],[Production]]-Tabela21324[[#This Row],[Cons+Pump]]</f>
        <v>-374.82052236066738</v>
      </c>
      <c r="R29" s="15">
        <f>IF(Tabela21324[[#This Row],[Interconnection flow]]&lt;0,-1,IF(Tabela21324[[#This Row],[Interconnection flow]]&gt;0,1,0))</f>
        <v>-1</v>
      </c>
      <c r="S29" s="15">
        <f>IF(Tabela21324[[#This Row],[curtailment]]=1,L$98-ABS(Tabela21324[[#This Row],[Interconnection flow]]),IF(Tabela21324[[#This Row],[curtailment]]=-1,K$98-ABS(Tabela21324[[#This Row],[Interconnection flow]]),"-"))</f>
        <v>3825.1794776393326</v>
      </c>
      <c r="T2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9" s="15">
        <f>Tabela21391[[#This Row],[curtail_exp]]+Tabela21391[[#This Row],[Cons+Pump]]</f>
        <v>5117.9538469404697</v>
      </c>
      <c r="V29" s="15">
        <f>IF(Tabela21324[[#This Row],[Limits]]&gt;0,IF(Tabela21324[[#This Row],[curtailment]]=-1,-Tabela21324[[#This Row],[Interconnection flow]],0),IF(Tabela21324[[#This Row],[Limits]]&lt;0,IF(Tabela21324[[#This Row],[curtailment]]=-1,K$98,0),0))</f>
        <v>374.82052236066738</v>
      </c>
      <c r="W29" s="16">
        <v>341.1</v>
      </c>
      <c r="X29" s="17">
        <f>Tabela21391[[#This Row],[Heavy Duty BEV - 80 ToU1]]*10^-2</f>
        <v>3.4110000000000005</v>
      </c>
      <c r="Y29" s="16">
        <v>263.7</v>
      </c>
      <c r="Z29" s="17">
        <f>Tabela21391[[#This Row],[Heavy Duty BEV - 20 UC1]]*10^-2</f>
        <v>2.637</v>
      </c>
      <c r="AA29" s="16">
        <v>41.8</v>
      </c>
      <c r="AB29" s="17">
        <f>Tabela21391[[#This Row],[Heavy Passenger BEV - 80 ToU1]]*10^-2</f>
        <v>0.41799999999999998</v>
      </c>
      <c r="AC29" s="16">
        <v>44</v>
      </c>
      <c r="AD29" s="17">
        <f>Tabela21391[[#This Row],[Heavy Passenger BEV - 20 UC1]]*10^-2</f>
        <v>0.44</v>
      </c>
      <c r="AE29" s="16">
        <v>247.67999999999901</v>
      </c>
      <c r="AF29" s="17">
        <f>Tabela21391[[#This Row],[Light Duty BEV - 80 ToU1]]*10^-2</f>
        <v>2.4767999999999901</v>
      </c>
      <c r="AG29" s="16">
        <v>125.99999999999901</v>
      </c>
      <c r="AH29" s="17">
        <f>Tabela21391[[#This Row],[Light Duty BEV - 20 UC1]]*10^-2</f>
        <v>1.25999999999999</v>
      </c>
      <c r="AI29" s="16">
        <v>236.42999999999901</v>
      </c>
      <c r="AJ29" s="17">
        <f>Tabela21391[[#This Row],[Light Passenger PHEV - 80 ToU1]]*10^-2</f>
        <v>2.3642999999999903</v>
      </c>
      <c r="AK29" s="16">
        <v>243.08999999999901</v>
      </c>
      <c r="AL29" s="17">
        <f>Tabela21391[[#This Row],[Light Passenger PHEV - 20 UC1]]*10^-2</f>
        <v>2.4308999999999901</v>
      </c>
      <c r="AM29" s="16">
        <v>4090.6799999999598</v>
      </c>
      <c r="AN29" s="17">
        <f>Tabela21391[[#This Row],[Light Passenger BEV - 80 ToU1]]*10^-2</f>
        <v>40.906799999999599</v>
      </c>
      <c r="AO29" s="16">
        <v>3509.0999999999899</v>
      </c>
      <c r="AP29" s="17">
        <f>Tabela21391[[#This Row],[Light Passenger BEV - 20 UC1]]*10^-2</f>
        <v>35.090999999999902</v>
      </c>
      <c r="AQ2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1.43579999999946</v>
      </c>
      <c r="AR29" s="15">
        <f>SUM(Tabela21391[[#This Row],[Pumping]],Tabela21391[[#This Row],[Consumption]],Tabela21391[[#This Row],[EV total]])</f>
        <v>5209.389646940469</v>
      </c>
      <c r="AS29" s="15">
        <f>Tabela21391[[#This Row],[Production]]-Tabela21391[[#This Row],[Cons+Pump+EV]]</f>
        <v>-466.25632236066667</v>
      </c>
      <c r="AT29" s="15">
        <f>IF(Tabela21391[[#This Row],[Interconnection flow2]]&lt;0,-1,IF(Tabela21391[[#This Row],[Interconnection flow2]]&gt;0,1,0))</f>
        <v>-1</v>
      </c>
      <c r="AU29" s="15">
        <f>IF(Tabela21391[[#This Row],[curtailment2]]=1,L$98-ABS(Tabela21391[[#This Row],[Interconnection flow2]]),IF(Tabela21391[[#This Row],[curtailment2]]=-1,K$98-ABS(Tabela21391[[#This Row],[Interconnection flow2]]),"-"))</f>
        <v>3733.7436776393333</v>
      </c>
      <c r="AV2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2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66.25632236066667</v>
      </c>
      <c r="AX29" s="14">
        <f>IF(ABS((Tabela21391[[#This Row],[limits2]]-Tabela21391[[#This Row],[Limits]])/Tabela21391[[#This Row],[Limits]])&gt;1,1,ABS((Tabela21391[[#This Row],[limits2]]-Tabela21391[[#This Row],[Limits]])/Tabela21391[[#This Row],[Limits]]))</f>
        <v>2.390366269988144E-2</v>
      </c>
      <c r="AY29" s="15">
        <f>Tabela21391[[#This Row],[Cons+Pump+EV]]+Tabela21391[[#This Row],[Exportation_EV]]</f>
        <v>5209.389646940469</v>
      </c>
      <c r="AZ29" s="15">
        <f>Tabela21391[[#This Row],[Production]]+Tabela21391[[#This Row],[Importation_EV]]-Tabela21391[[#This Row],[Cons+Pump+EV+Exp]]</f>
        <v>0</v>
      </c>
      <c r="BA2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2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29" s="15">
        <f>Tabela21391[[#This Row],[limits2]]-Tabela21391[[#This Row],[Limits]]</f>
        <v>-91.43579999999929</v>
      </c>
    </row>
    <row r="30" spans="1:55" x14ac:dyDescent="0.2">
      <c r="A30" s="3">
        <v>47744.291665046294</v>
      </c>
      <c r="B30" s="15">
        <v>2705.8588607594938</v>
      </c>
      <c r="C30" s="15">
        <v>554.07052474879049</v>
      </c>
      <c r="D30" s="15">
        <v>0.39023362696284952</v>
      </c>
      <c r="E30" s="15">
        <v>501.67</v>
      </c>
      <c r="F30" s="16">
        <v>0.14561425698684652</v>
      </c>
      <c r="G30" s="15">
        <v>1450.7808877284594</v>
      </c>
      <c r="H30" s="15">
        <v>270.88410596026489</v>
      </c>
      <c r="I30" s="15">
        <v>0</v>
      </c>
      <c r="J30" s="15">
        <v>0.23392857142857143</v>
      </c>
      <c r="K30" s="15">
        <v>0</v>
      </c>
      <c r="L30" s="15">
        <v>566.02272727272725</v>
      </c>
      <c r="M30" s="15">
        <v>0</v>
      </c>
      <c r="N30" s="15">
        <f>Tabela2132[[#This Row],[Consumo]]*(1+0.0077)^7</f>
        <v>5286.252057106024</v>
      </c>
      <c r="O30" s="15">
        <f>Tabela21324[[#This Row],[Consumption]]+Tabela21324[[#This Row],[Pumping]]</f>
        <v>5286.252057106024</v>
      </c>
      <c r="P30" s="15">
        <f>SUM(Tabela21324[[#This Row],[Hydro]:[Other thermal]])</f>
        <v>5484.0341556523872</v>
      </c>
      <c r="Q30" s="15">
        <f>Tabela21324[[#This Row],[Production]]-Tabela21324[[#This Row],[Cons+Pump]]</f>
        <v>197.78209854636316</v>
      </c>
      <c r="R30" s="15">
        <f>IF(Tabela21324[[#This Row],[Interconnection flow]]&lt;0,-1,IF(Tabela21324[[#This Row],[Interconnection flow]]&gt;0,1,0))</f>
        <v>1</v>
      </c>
      <c r="S30" s="15">
        <f>IF(Tabela21324[[#This Row],[curtailment]]=1,L$98-ABS(Tabela21324[[#This Row],[Interconnection flow]]),IF(Tabela21324[[#This Row],[curtailment]]=-1,K$98-ABS(Tabela21324[[#This Row],[Interconnection flow]]),"-"))</f>
        <v>3302.2179014536368</v>
      </c>
      <c r="T30" s="15">
        <f>IF(Tabela21324[[#This Row],[Limits]]&gt;0,IF(Tabela21324[[#This Row],[curtailment]]=1,Tabela21324[[#This Row],[Interconnection flow]],0),IF(Tabela21324[[#This Row],[Limits]]&lt;0,IF(Tabela21324[[#This Row],[curtailment]]=1,L$98,0),0))</f>
        <v>197.78209854636316</v>
      </c>
      <c r="U30" s="15">
        <f>Tabela21391[[#This Row],[curtail_exp]]+Tabela21391[[#This Row],[Cons+Pump]]</f>
        <v>5484.0341556523872</v>
      </c>
      <c r="V3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0" s="16">
        <v>116.1</v>
      </c>
      <c r="X30" s="17">
        <f>Tabela21391[[#This Row],[Heavy Duty BEV - 80 ToU1]]*10^-2</f>
        <v>1.161</v>
      </c>
      <c r="Y30" s="16">
        <v>263.7</v>
      </c>
      <c r="Z30" s="17">
        <f>Tabela21391[[#This Row],[Heavy Duty BEV - 20 UC1]]*10^-2</f>
        <v>2.637</v>
      </c>
      <c r="AA30" s="16">
        <v>41.8</v>
      </c>
      <c r="AB30" s="17">
        <f>Tabela21391[[#This Row],[Heavy Passenger BEV - 80 ToU1]]*10^-2</f>
        <v>0.41799999999999998</v>
      </c>
      <c r="AC30" s="16">
        <v>44</v>
      </c>
      <c r="AD30" s="17">
        <f>Tabela21391[[#This Row],[Heavy Passenger BEV - 20 UC1]]*10^-2</f>
        <v>0.44</v>
      </c>
      <c r="AE30" s="16">
        <v>72.72</v>
      </c>
      <c r="AF30" s="17">
        <f>Tabela21391[[#This Row],[Light Duty BEV - 80 ToU1]]*10^-2</f>
        <v>0.72719999999999996</v>
      </c>
      <c r="AG30" s="16">
        <v>92.97</v>
      </c>
      <c r="AH30" s="17">
        <f>Tabela21391[[#This Row],[Light Duty BEV - 20 UC1]]*10^-2</f>
        <v>0.92969999999999997</v>
      </c>
      <c r="AI30" s="16">
        <v>219.77999999999901</v>
      </c>
      <c r="AJ30" s="17">
        <f>Tabela21391[[#This Row],[Light Passenger PHEV - 80 ToU1]]*10^-2</f>
        <v>2.1977999999999902</v>
      </c>
      <c r="AK30" s="16">
        <v>249.74999999999901</v>
      </c>
      <c r="AL30" s="17">
        <f>Tabela21391[[#This Row],[Light Passenger PHEV - 20 UC1]]*10^-2</f>
        <v>2.4974999999999903</v>
      </c>
      <c r="AM30" s="16">
        <v>3328.28999999998</v>
      </c>
      <c r="AN30" s="17">
        <f>Tabela21391[[#This Row],[Light Passenger BEV - 80 ToU1]]*10^-2</f>
        <v>33.282899999999799</v>
      </c>
      <c r="AO30" s="16">
        <v>3728.0699999999802</v>
      </c>
      <c r="AP30" s="17">
        <f>Tabela21391[[#This Row],[Light Passenger BEV - 20 UC1]]*10^-2</f>
        <v>37.280699999999804</v>
      </c>
      <c r="AQ3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1.571799999999584</v>
      </c>
      <c r="AR30" s="15">
        <f>SUM(Tabela21391[[#This Row],[Pumping]],Tabela21391[[#This Row],[Consumption]],Tabela21391[[#This Row],[EV total]])</f>
        <v>5367.8238571060238</v>
      </c>
      <c r="AS30" s="15">
        <f>Tabela21391[[#This Row],[Production]]-Tabela21391[[#This Row],[Cons+Pump+EV]]</f>
        <v>116.21029854636345</v>
      </c>
      <c r="AT30" s="15">
        <f>IF(Tabela21391[[#This Row],[Interconnection flow2]]&lt;0,-1,IF(Tabela21391[[#This Row],[Interconnection flow2]]&gt;0,1,0))</f>
        <v>1</v>
      </c>
      <c r="AU30" s="15">
        <f>IF(Tabela21391[[#This Row],[curtailment2]]=1,L$98-ABS(Tabela21391[[#This Row],[Interconnection flow2]]),IF(Tabela21391[[#This Row],[curtailment2]]=-1,K$98-ABS(Tabela21391[[#This Row],[Interconnection flow2]]),"-"))</f>
        <v>3383.7897014536366</v>
      </c>
      <c r="AV30" s="15">
        <f>IF(Tabela21391[[#This Row],[limits2]]&gt;0,IF(Tabela21391[[#This Row],[curtailment2]]=1,Tabela21391[[#This Row],[Interconnection flow2]],0),IF(Tabela21391[[#This Row],[limits2]]&lt;0,IF(Tabela21391[[#This Row],[curtailment2]]=1,L$98,0),0))</f>
        <v>116.21029854636345</v>
      </c>
      <c r="AW3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0" s="14">
        <f>IF(ABS((Tabela21391[[#This Row],[limits2]]-Tabela21391[[#This Row],[Limits]])/Tabela21391[[#This Row],[Limits]])&gt;1,1,ABS((Tabela21391[[#This Row],[limits2]]-Tabela21391[[#This Row],[Limits]])/Tabela21391[[#This Row],[Limits]]))</f>
        <v>2.4702125188071869E-2</v>
      </c>
      <c r="AY30" s="15">
        <f>Tabela21391[[#This Row],[Cons+Pump+EV]]+Tabela21391[[#This Row],[Exportation_EV]]</f>
        <v>5484.0341556523872</v>
      </c>
      <c r="AZ30" s="15">
        <f>Tabela21391[[#This Row],[Production]]+Tabela21391[[#This Row],[Importation_EV]]-Tabela21391[[#This Row],[Cons+Pump+EV+Exp]]</f>
        <v>0</v>
      </c>
      <c r="BA3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0" s="15">
        <f>Tabela21391[[#This Row],[limits2]]-Tabela21391[[#This Row],[Limits]]</f>
        <v>81.571799999999712</v>
      </c>
    </row>
    <row r="31" spans="1:55" x14ac:dyDescent="0.2">
      <c r="A31" s="3">
        <v>47744.302081655092</v>
      </c>
      <c r="B31" s="15">
        <v>2882.071957156767</v>
      </c>
      <c r="C31" s="15">
        <v>514.30963900260508</v>
      </c>
      <c r="D31" s="15">
        <v>22.24331673688242</v>
      </c>
      <c r="E31" s="15">
        <v>497.61642857142857</v>
      </c>
      <c r="F31" s="16">
        <v>0.16156860111192123</v>
      </c>
      <c r="G31" s="15">
        <v>1448.7053785900785</v>
      </c>
      <c r="H31" s="15">
        <v>283.1480132450331</v>
      </c>
      <c r="I31" s="15">
        <v>0</v>
      </c>
      <c r="J31" s="15">
        <v>0.23571428571428571</v>
      </c>
      <c r="K31" s="15">
        <v>0</v>
      </c>
      <c r="L31" s="15">
        <v>563.52272727272725</v>
      </c>
      <c r="M31" s="15">
        <v>0</v>
      </c>
      <c r="N31" s="15">
        <f>Tabela2132[[#This Row],[Consumo]]*(1+0.0077)^7</f>
        <v>5460.8812344251419</v>
      </c>
      <c r="O31" s="15">
        <f>Tabela21324[[#This Row],[Consumption]]+Tabela21324[[#This Row],[Pumping]]</f>
        <v>5460.8812344251419</v>
      </c>
      <c r="P31" s="15">
        <f>SUM(Tabela21324[[#This Row],[Hydro]:[Other thermal]])</f>
        <v>5648.4920161896207</v>
      </c>
      <c r="Q31" s="15">
        <f>Tabela21324[[#This Row],[Production]]-Tabela21324[[#This Row],[Cons+Pump]]</f>
        <v>187.61078176447882</v>
      </c>
      <c r="R31" s="15">
        <f>IF(Tabela21324[[#This Row],[Interconnection flow]]&lt;0,-1,IF(Tabela21324[[#This Row],[Interconnection flow]]&gt;0,1,0))</f>
        <v>1</v>
      </c>
      <c r="S31" s="15">
        <f>IF(Tabela21324[[#This Row],[curtailment]]=1,L$98-ABS(Tabela21324[[#This Row],[Interconnection flow]]),IF(Tabela21324[[#This Row],[curtailment]]=-1,K$98-ABS(Tabela21324[[#This Row],[Interconnection flow]]),"-"))</f>
        <v>3312.3892182355212</v>
      </c>
      <c r="T31" s="15">
        <f>IF(Tabela21324[[#This Row],[Limits]]&gt;0,IF(Tabela21324[[#This Row],[curtailment]]=1,Tabela21324[[#This Row],[Interconnection flow]],0),IF(Tabela21324[[#This Row],[Limits]]&lt;0,IF(Tabela21324[[#This Row],[curtailment]]=1,L$98,0),0))</f>
        <v>187.61078176447882</v>
      </c>
      <c r="U31" s="15">
        <f>Tabela21391[[#This Row],[curtail_exp]]+Tabela21391[[#This Row],[Cons+Pump]]</f>
        <v>5648.4920161896207</v>
      </c>
      <c r="V3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1" s="16">
        <v>341.1</v>
      </c>
      <c r="X31" s="17">
        <f>Tabela21391[[#This Row],[Heavy Duty BEV - 80 ToU1]]*10^-2</f>
        <v>3.4110000000000005</v>
      </c>
      <c r="Y31" s="16">
        <v>263.7</v>
      </c>
      <c r="Z31" s="17">
        <f>Tabela21391[[#This Row],[Heavy Duty BEV - 20 UC1]]*10^-2</f>
        <v>2.637</v>
      </c>
      <c r="AA31" s="16">
        <v>41.8</v>
      </c>
      <c r="AB31" s="17">
        <f>Tabela21391[[#This Row],[Heavy Passenger BEV - 80 ToU1]]*10^-2</f>
        <v>0.41799999999999998</v>
      </c>
      <c r="AC31" s="16">
        <v>44</v>
      </c>
      <c r="AD31" s="17">
        <f>Tabela21391[[#This Row],[Heavy Passenger BEV - 20 UC1]]*10^-2</f>
        <v>0.44</v>
      </c>
      <c r="AE31" s="16">
        <v>174.69</v>
      </c>
      <c r="AF31" s="17">
        <f>Tabela21391[[#This Row],[Light Duty BEV - 80 ToU1]]*10^-2</f>
        <v>1.7469000000000001</v>
      </c>
      <c r="AG31" s="16">
        <v>66.33</v>
      </c>
      <c r="AH31" s="17">
        <f>Tabela21391[[#This Row],[Light Duty BEV - 20 UC1]]*10^-2</f>
        <v>0.6633</v>
      </c>
      <c r="AI31" s="16">
        <v>304.82999999999902</v>
      </c>
      <c r="AJ31" s="17">
        <f>Tabela21391[[#This Row],[Light Passenger PHEV - 80 ToU1]]*10^-2</f>
        <v>3.0482999999999905</v>
      </c>
      <c r="AK31" s="16">
        <v>295.83</v>
      </c>
      <c r="AL31" s="17">
        <f>Tabela21391[[#This Row],[Light Passenger PHEV - 20 UC1]]*10^-2</f>
        <v>2.9582999999999999</v>
      </c>
      <c r="AM31" s="16">
        <v>3264.03</v>
      </c>
      <c r="AN31" s="17">
        <f>Tabela21391[[#This Row],[Light Passenger BEV - 80 ToU1]]*10^-2</f>
        <v>32.640300000000003</v>
      </c>
      <c r="AO31" s="16">
        <v>4083.9299999999798</v>
      </c>
      <c r="AP31" s="17">
        <f>Tabela21391[[#This Row],[Light Passenger BEV - 20 UC1]]*10^-2</f>
        <v>40.839299999999803</v>
      </c>
      <c r="AQ3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8.802399999999807</v>
      </c>
      <c r="AR31" s="15">
        <f>SUM(Tabela21391[[#This Row],[Pumping]],Tabela21391[[#This Row],[Consumption]],Tabela21391[[#This Row],[EV total]])</f>
        <v>5549.6836344251415</v>
      </c>
      <c r="AS31" s="15">
        <f>Tabela21391[[#This Row],[Production]]-Tabela21391[[#This Row],[Cons+Pump+EV]]</f>
        <v>98.808381764479236</v>
      </c>
      <c r="AT31" s="15">
        <f>IF(Tabela21391[[#This Row],[Interconnection flow2]]&lt;0,-1,IF(Tabela21391[[#This Row],[Interconnection flow2]]&gt;0,1,0))</f>
        <v>1</v>
      </c>
      <c r="AU31" s="15">
        <f>IF(Tabela21391[[#This Row],[curtailment2]]=1,L$98-ABS(Tabela21391[[#This Row],[Interconnection flow2]]),IF(Tabela21391[[#This Row],[curtailment2]]=-1,K$98-ABS(Tabela21391[[#This Row],[Interconnection flow2]]),"-"))</f>
        <v>3401.1916182355208</v>
      </c>
      <c r="AV31" s="15">
        <f>IF(Tabela21391[[#This Row],[limits2]]&gt;0,IF(Tabela21391[[#This Row],[curtailment2]]=1,Tabela21391[[#This Row],[Interconnection flow2]],0),IF(Tabela21391[[#This Row],[limits2]]&lt;0,IF(Tabela21391[[#This Row],[curtailment2]]=1,L$98,0),0))</f>
        <v>98.808381764479236</v>
      </c>
      <c r="AW3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1" s="14">
        <f>IF(ABS((Tabela21391[[#This Row],[limits2]]-Tabela21391[[#This Row],[Limits]])/Tabela21391[[#This Row],[Limits]])&gt;1,1,ABS((Tabela21391[[#This Row],[limits2]]-Tabela21391[[#This Row],[Limits]])/Tabela21391[[#This Row],[Limits]]))</f>
        <v>2.6809168291914615E-2</v>
      </c>
      <c r="AY31" s="15">
        <f>Tabela21391[[#This Row],[Cons+Pump+EV]]+Tabela21391[[#This Row],[Exportation_EV]]</f>
        <v>5648.4920161896207</v>
      </c>
      <c r="AZ31" s="15">
        <f>Tabela21391[[#This Row],[Production]]+Tabela21391[[#This Row],[Importation_EV]]-Tabela21391[[#This Row],[Cons+Pump+EV+Exp]]</f>
        <v>0</v>
      </c>
      <c r="BA3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1" s="15">
        <f>Tabela21391[[#This Row],[limits2]]-Tabela21391[[#This Row],[Limits]]</f>
        <v>88.802399999999579</v>
      </c>
    </row>
    <row r="32" spans="1:55" x14ac:dyDescent="0.2">
      <c r="A32" s="3">
        <v>47744.312498263891</v>
      </c>
      <c r="B32" s="15">
        <v>3023.4615141187928</v>
      </c>
      <c r="C32" s="15">
        <v>481.26163007071085</v>
      </c>
      <c r="D32" s="15">
        <v>131.11849865951743</v>
      </c>
      <c r="E32" s="15">
        <v>501.02142857142854</v>
      </c>
      <c r="F32" s="16">
        <v>0.16335349351097547</v>
      </c>
      <c r="G32" s="15">
        <v>1432.1013054830287</v>
      </c>
      <c r="H32" s="15">
        <v>286.92152317880794</v>
      </c>
      <c r="I32" s="15">
        <v>0</v>
      </c>
      <c r="J32" s="15">
        <v>0.23392857142857143</v>
      </c>
      <c r="K32" s="15">
        <v>0</v>
      </c>
      <c r="L32" s="15">
        <v>558.2954545454545</v>
      </c>
      <c r="M32" s="15">
        <v>0</v>
      </c>
      <c r="N32" s="15">
        <f>Tabela2132[[#This Row],[Consumo]]*(1+0.0077)^7</f>
        <v>5606.2824467186429</v>
      </c>
      <c r="O32" s="15">
        <f>Tabela21324[[#This Row],[Consumption]]+Tabela21324[[#This Row],[Pumping]]</f>
        <v>5606.2824467186429</v>
      </c>
      <c r="P32" s="15">
        <f>SUM(Tabela21324[[#This Row],[Hydro]:[Other thermal]])</f>
        <v>5856.2831821472255</v>
      </c>
      <c r="Q32" s="15">
        <f>Tabela21324[[#This Row],[Production]]-Tabela21324[[#This Row],[Cons+Pump]]</f>
        <v>250.00073542858263</v>
      </c>
      <c r="R32" s="15">
        <f>IF(Tabela21324[[#This Row],[Interconnection flow]]&lt;0,-1,IF(Tabela21324[[#This Row],[Interconnection flow]]&gt;0,1,0))</f>
        <v>1</v>
      </c>
      <c r="S32" s="15">
        <f>IF(Tabela21324[[#This Row],[curtailment]]=1,L$98-ABS(Tabela21324[[#This Row],[Interconnection flow]]),IF(Tabela21324[[#This Row],[curtailment]]=-1,K$98-ABS(Tabela21324[[#This Row],[Interconnection flow]]),"-"))</f>
        <v>3249.9992645714174</v>
      </c>
      <c r="T32" s="15">
        <f>IF(Tabela21324[[#This Row],[Limits]]&gt;0,IF(Tabela21324[[#This Row],[curtailment]]=1,Tabela21324[[#This Row],[Interconnection flow]],0),IF(Tabela21324[[#This Row],[Limits]]&lt;0,IF(Tabela21324[[#This Row],[curtailment]]=1,L$98,0),0))</f>
        <v>250.00073542858263</v>
      </c>
      <c r="U32" s="15">
        <f>Tabela21391[[#This Row],[curtail_exp]]+Tabela21391[[#This Row],[Cons+Pump]]</f>
        <v>5856.2831821472255</v>
      </c>
      <c r="V3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2" s="16">
        <v>302.39999999999998</v>
      </c>
      <c r="X32" s="17">
        <f>Tabela21391[[#This Row],[Heavy Duty BEV - 80 ToU1]]*10^-2</f>
        <v>3.024</v>
      </c>
      <c r="Y32" s="16">
        <v>263.7</v>
      </c>
      <c r="Z32" s="17">
        <f>Tabela21391[[#This Row],[Heavy Duty BEV - 20 UC1]]*10^-2</f>
        <v>2.637</v>
      </c>
      <c r="AA32" s="16">
        <v>19.8</v>
      </c>
      <c r="AB32" s="17">
        <f>Tabela21391[[#This Row],[Heavy Passenger BEV - 80 ToU1]]*10^-2</f>
        <v>0.19800000000000001</v>
      </c>
      <c r="AC32" s="16">
        <v>44</v>
      </c>
      <c r="AD32" s="17">
        <f>Tabela21391[[#This Row],[Heavy Passenger BEV - 20 UC1]]*10^-2</f>
        <v>0.44</v>
      </c>
      <c r="AE32" s="16">
        <v>59.4</v>
      </c>
      <c r="AF32" s="17">
        <f>Tabela21391[[#This Row],[Light Duty BEV - 80 ToU1]]*10^-2</f>
        <v>0.59399999999999997</v>
      </c>
      <c r="AG32" s="16">
        <v>188.01</v>
      </c>
      <c r="AH32" s="17">
        <f>Tabela21391[[#This Row],[Light Duty BEV - 20 UC1]]*10^-2</f>
        <v>1.8800999999999999</v>
      </c>
      <c r="AI32" s="16">
        <v>337.59</v>
      </c>
      <c r="AJ32" s="17">
        <f>Tabela21391[[#This Row],[Light Passenger PHEV - 80 ToU1]]*10^-2</f>
        <v>3.3758999999999997</v>
      </c>
      <c r="AK32" s="16">
        <v>486.9</v>
      </c>
      <c r="AL32" s="17">
        <f>Tabela21391[[#This Row],[Light Passenger PHEV - 20 UC1]]*10^-2</f>
        <v>4.8689999999999998</v>
      </c>
      <c r="AM32" s="16">
        <v>2952.27</v>
      </c>
      <c r="AN32" s="17">
        <f>Tabela21391[[#This Row],[Light Passenger BEV - 80 ToU1]]*10^-2</f>
        <v>29.5227</v>
      </c>
      <c r="AO32" s="16">
        <v>3765.3299999999799</v>
      </c>
      <c r="AP32" s="17">
        <f>Tabela21391[[#This Row],[Light Passenger BEV - 20 UC1]]*10^-2</f>
        <v>37.653299999999803</v>
      </c>
      <c r="AQ3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4.193999999999804</v>
      </c>
      <c r="AR32" s="15">
        <f>SUM(Tabela21391[[#This Row],[Pumping]],Tabela21391[[#This Row],[Consumption]],Tabela21391[[#This Row],[EV total]])</f>
        <v>5690.4764467186424</v>
      </c>
      <c r="AS32" s="15">
        <f>Tabela21391[[#This Row],[Production]]-Tabela21391[[#This Row],[Cons+Pump+EV]]</f>
        <v>165.80673542858312</v>
      </c>
      <c r="AT32" s="15">
        <f>IF(Tabela21391[[#This Row],[Interconnection flow2]]&lt;0,-1,IF(Tabela21391[[#This Row],[Interconnection flow2]]&gt;0,1,0))</f>
        <v>1</v>
      </c>
      <c r="AU32" s="15">
        <f>IF(Tabela21391[[#This Row],[curtailment2]]=1,L$98-ABS(Tabela21391[[#This Row],[Interconnection flow2]]),IF(Tabela21391[[#This Row],[curtailment2]]=-1,K$98-ABS(Tabela21391[[#This Row],[Interconnection flow2]]),"-"))</f>
        <v>3334.1932645714169</v>
      </c>
      <c r="AV32" s="15">
        <f>IF(Tabela21391[[#This Row],[limits2]]&gt;0,IF(Tabela21391[[#This Row],[curtailment2]]=1,Tabela21391[[#This Row],[Interconnection flow2]],0),IF(Tabela21391[[#This Row],[limits2]]&lt;0,IF(Tabela21391[[#This Row],[curtailment2]]=1,L$98,0),0))</f>
        <v>165.80673542858312</v>
      </c>
      <c r="AW3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2" s="14">
        <f>IF(ABS((Tabela21391[[#This Row],[limits2]]-Tabela21391[[#This Row],[Limits]])/Tabela21391[[#This Row],[Limits]])&gt;1,1,ABS((Tabela21391[[#This Row],[limits2]]-Tabela21391[[#This Row],[Limits]])/Tabela21391[[#This Row],[Limits]]))</f>
        <v>2.5905852015970319E-2</v>
      </c>
      <c r="AY32" s="15">
        <f>Tabela21391[[#This Row],[Cons+Pump+EV]]+Tabela21391[[#This Row],[Exportation_EV]]</f>
        <v>5856.2831821472255</v>
      </c>
      <c r="AZ32" s="15">
        <f>Tabela21391[[#This Row],[Production]]+Tabela21391[[#This Row],[Importation_EV]]-Tabela21391[[#This Row],[Cons+Pump+EV+Exp]]</f>
        <v>0</v>
      </c>
      <c r="BA3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2" s="15">
        <f>Tabela21391[[#This Row],[limits2]]-Tabela21391[[#This Row],[Limits]]</f>
        <v>84.193999999999505</v>
      </c>
    </row>
    <row r="33" spans="1:55" x14ac:dyDescent="0.2">
      <c r="A33" s="3">
        <v>47744.322914872682</v>
      </c>
      <c r="B33" s="15">
        <v>3062.9747565725411</v>
      </c>
      <c r="C33" s="15">
        <v>466.97525120952736</v>
      </c>
      <c r="D33" s="15">
        <v>310.62596706242817</v>
      </c>
      <c r="E33" s="15">
        <v>496.15714285714284</v>
      </c>
      <c r="F33" s="16">
        <v>0.16513838591002972</v>
      </c>
      <c r="G33" s="15">
        <v>1434.4733159268928</v>
      </c>
      <c r="H33" s="15">
        <v>287.32582781456949</v>
      </c>
      <c r="I33" s="15">
        <v>0</v>
      </c>
      <c r="J33" s="15">
        <v>0.23214285714285715</v>
      </c>
      <c r="K33" s="15">
        <v>0</v>
      </c>
      <c r="L33" s="15">
        <v>484.88636363636363</v>
      </c>
      <c r="M33" s="15">
        <v>0</v>
      </c>
      <c r="N33" s="15">
        <f>Tabela2132[[#This Row],[Consumo]]*(1+0.0077)^7</f>
        <v>5755.3767231850561</v>
      </c>
      <c r="O33" s="15">
        <f>Tabela21324[[#This Row],[Consumption]]+Tabela21324[[#This Row],[Pumping]]</f>
        <v>5755.3767231850561</v>
      </c>
      <c r="P33" s="15">
        <f>SUM(Tabela21324[[#This Row],[Hydro]:[Other thermal]])</f>
        <v>6058.9295426861545</v>
      </c>
      <c r="Q33" s="15">
        <f>Tabela21324[[#This Row],[Production]]-Tabela21324[[#This Row],[Cons+Pump]]</f>
        <v>303.55281950109838</v>
      </c>
      <c r="R33" s="15">
        <f>IF(Tabela21324[[#This Row],[Interconnection flow]]&lt;0,-1,IF(Tabela21324[[#This Row],[Interconnection flow]]&gt;0,1,0))</f>
        <v>1</v>
      </c>
      <c r="S33" s="15">
        <f>IF(Tabela21324[[#This Row],[curtailment]]=1,L$98-ABS(Tabela21324[[#This Row],[Interconnection flow]]),IF(Tabela21324[[#This Row],[curtailment]]=-1,K$98-ABS(Tabela21324[[#This Row],[Interconnection flow]]),"-"))</f>
        <v>3196.4471804989016</v>
      </c>
      <c r="T33" s="15">
        <f>IF(Tabela21324[[#This Row],[Limits]]&gt;0,IF(Tabela21324[[#This Row],[curtailment]]=1,Tabela21324[[#This Row],[Interconnection flow]],0),IF(Tabela21324[[#This Row],[Limits]]&lt;0,IF(Tabela21324[[#This Row],[curtailment]]=1,L$98,0),0))</f>
        <v>303.55281950109838</v>
      </c>
      <c r="U33" s="15">
        <f>Tabela21391[[#This Row],[curtail_exp]]+Tabela21391[[#This Row],[Cons+Pump]]</f>
        <v>6058.9295426861545</v>
      </c>
      <c r="V3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16">
        <v>302.39999999999998</v>
      </c>
      <c r="X33" s="17">
        <f>Tabela21391[[#This Row],[Heavy Duty BEV - 80 ToU1]]*10^-2</f>
        <v>3.024</v>
      </c>
      <c r="Y33" s="16">
        <v>38.700000000000003</v>
      </c>
      <c r="Z33" s="17">
        <f>Tabela21391[[#This Row],[Heavy Duty BEV - 20 UC1]]*10^-2</f>
        <v>0.38700000000000001</v>
      </c>
      <c r="AA33" s="16">
        <v>19.8</v>
      </c>
      <c r="AB33" s="17">
        <f>Tabela21391[[#This Row],[Heavy Passenger BEV - 80 ToU1]]*10^-2</f>
        <v>0.19800000000000001</v>
      </c>
      <c r="AC33" s="16">
        <v>22</v>
      </c>
      <c r="AD33" s="17">
        <f>Tabela21391[[#This Row],[Heavy Passenger BEV - 20 UC1]]*10^-2</f>
        <v>0.22</v>
      </c>
      <c r="AE33" s="16">
        <v>98.82</v>
      </c>
      <c r="AF33" s="17">
        <f>Tabela21391[[#This Row],[Light Duty BEV - 80 ToU1]]*10^-2</f>
        <v>0.98819999999999997</v>
      </c>
      <c r="AG33" s="16">
        <v>464.4</v>
      </c>
      <c r="AH33" s="17">
        <f>Tabela21391[[#This Row],[Light Duty BEV - 20 UC1]]*10^-2</f>
        <v>4.6440000000000001</v>
      </c>
      <c r="AI33" s="16">
        <v>258.39</v>
      </c>
      <c r="AJ33" s="17">
        <f>Tabela21391[[#This Row],[Light Passenger PHEV - 80 ToU1]]*10^-2</f>
        <v>2.5838999999999999</v>
      </c>
      <c r="AK33" s="16">
        <v>409.05</v>
      </c>
      <c r="AL33" s="17">
        <f>Tabela21391[[#This Row],[Light Passenger PHEV - 20 UC1]]*10^-2</f>
        <v>4.0905000000000005</v>
      </c>
      <c r="AM33" s="16">
        <v>2694.33</v>
      </c>
      <c r="AN33" s="17">
        <f>Tabela21391[[#This Row],[Light Passenger BEV - 80 ToU1]]*10^-2</f>
        <v>26.943300000000001</v>
      </c>
      <c r="AO33" s="16">
        <v>3907.43999999998</v>
      </c>
      <c r="AP33" s="17">
        <f>Tabela21391[[#This Row],[Light Passenger BEV - 20 UC1]]*10^-2</f>
        <v>39.074399999999798</v>
      </c>
      <c r="AQ3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2.153299999999803</v>
      </c>
      <c r="AR33" s="15">
        <f>SUM(Tabela21391[[#This Row],[Pumping]],Tabela21391[[#This Row],[Consumption]],Tabela21391[[#This Row],[EV total]])</f>
        <v>5837.5300231850561</v>
      </c>
      <c r="AS33" s="15">
        <f>Tabela21391[[#This Row],[Production]]-Tabela21391[[#This Row],[Cons+Pump+EV]]</f>
        <v>221.39951950109844</v>
      </c>
      <c r="AT33" s="15">
        <f>IF(Tabela21391[[#This Row],[Interconnection flow2]]&lt;0,-1,IF(Tabela21391[[#This Row],[Interconnection flow2]]&gt;0,1,0))</f>
        <v>1</v>
      </c>
      <c r="AU33" s="15">
        <f>IF(Tabela21391[[#This Row],[curtailment2]]=1,L$98-ABS(Tabela21391[[#This Row],[Interconnection flow2]]),IF(Tabela21391[[#This Row],[curtailment2]]=-1,K$98-ABS(Tabela21391[[#This Row],[Interconnection flow2]]),"-"))</f>
        <v>3278.6004804989016</v>
      </c>
      <c r="AV33" s="15">
        <f>IF(Tabela21391[[#This Row],[limits2]]&gt;0,IF(Tabela21391[[#This Row],[curtailment2]]=1,Tabela21391[[#This Row],[Interconnection flow2]],0),IF(Tabela21391[[#This Row],[limits2]]&lt;0,IF(Tabela21391[[#This Row],[curtailment2]]=1,L$98,0),0))</f>
        <v>221.39951950109844</v>
      </c>
      <c r="AW3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3" s="14">
        <f>IF(ABS((Tabela21391[[#This Row],[limits2]]-Tabela21391[[#This Row],[Limits]])/Tabela21391[[#This Row],[Limits]])&gt;1,1,ABS((Tabela21391[[#This Row],[limits2]]-Tabela21391[[#This Row],[Limits]])/Tabela21391[[#This Row],[Limits]]))</f>
        <v>2.5701441431976814E-2</v>
      </c>
      <c r="AY33" s="15">
        <f>Tabela21391[[#This Row],[Cons+Pump+EV]]+Tabela21391[[#This Row],[Exportation_EV]]</f>
        <v>6058.9295426861545</v>
      </c>
      <c r="AZ33" s="15">
        <f>Tabela21391[[#This Row],[Production]]+Tabela21391[[#This Row],[Importation_EV]]-Tabela21391[[#This Row],[Cons+Pump+EV+Exp]]</f>
        <v>0</v>
      </c>
      <c r="BA3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3" s="15">
        <f>Tabela21391[[#This Row],[limits2]]-Tabela21391[[#This Row],[Limits]]</f>
        <v>82.153299999999945</v>
      </c>
    </row>
    <row r="34" spans="1:55" x14ac:dyDescent="0.2">
      <c r="A34" s="3">
        <v>47744.333331481481</v>
      </c>
      <c r="B34" s="15">
        <v>2593.4057692307692</v>
      </c>
      <c r="C34" s="15">
        <v>446.32024562709341</v>
      </c>
      <c r="D34" s="15">
        <v>501.4502106472616</v>
      </c>
      <c r="E34" s="15">
        <v>496.64357142857142</v>
      </c>
      <c r="F34" s="16">
        <v>0.14704184774161957</v>
      </c>
      <c r="G34" s="15">
        <v>1465.0129503916451</v>
      </c>
      <c r="H34" s="15">
        <v>289.07781456953643</v>
      </c>
      <c r="I34" s="15">
        <v>0</v>
      </c>
      <c r="J34" s="15">
        <v>0.23392857142857143</v>
      </c>
      <c r="K34" s="15">
        <v>291.77094972067039</v>
      </c>
      <c r="L34" s="15">
        <v>0</v>
      </c>
      <c r="M34" s="15">
        <v>0</v>
      </c>
      <c r="N34" s="15">
        <f>Tabela2132[[#This Row],[Consumo]]*(1+0.0077)^7</f>
        <v>6056.4142113369853</v>
      </c>
      <c r="O34" s="15">
        <f>Tabela21324[[#This Row],[Consumption]]+Tabela21324[[#This Row],[Pumping]]</f>
        <v>6056.4142113369853</v>
      </c>
      <c r="P34" s="15">
        <f>SUM(Tabela21324[[#This Row],[Hydro]:[Other thermal]])</f>
        <v>5792.2915323140469</v>
      </c>
      <c r="Q34" s="15">
        <f>Tabela21324[[#This Row],[Production]]-Tabela21324[[#This Row],[Cons+Pump]]</f>
        <v>-264.12267902293843</v>
      </c>
      <c r="R34" s="15">
        <f>IF(Tabela21324[[#This Row],[Interconnection flow]]&lt;0,-1,IF(Tabela21324[[#This Row],[Interconnection flow]]&gt;0,1,0))</f>
        <v>-1</v>
      </c>
      <c r="S34" s="15">
        <f>IF(Tabela21324[[#This Row],[curtailment]]=1,L$98-ABS(Tabela21324[[#This Row],[Interconnection flow]]),IF(Tabela21324[[#This Row],[curtailment]]=-1,K$98-ABS(Tabela21324[[#This Row],[Interconnection flow]]),"-"))</f>
        <v>3935.8773209770616</v>
      </c>
      <c r="T3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4" s="15">
        <f>Tabela21391[[#This Row],[curtail_exp]]+Tabela21391[[#This Row],[Cons+Pump]]</f>
        <v>6056.4142113369853</v>
      </c>
      <c r="V34" s="15">
        <f>IF(Tabela21324[[#This Row],[Limits]]&gt;0,IF(Tabela21324[[#This Row],[curtailment]]=-1,-Tabela21324[[#This Row],[Interconnection flow]],0),IF(Tabela21324[[#This Row],[Limits]]&lt;0,IF(Tabela21324[[#This Row],[curtailment]]=-1,K$98,0),0))</f>
        <v>264.12267902293843</v>
      </c>
      <c r="W34" s="16">
        <v>38.700000000000003</v>
      </c>
      <c r="X34" s="17">
        <f>Tabela21391[[#This Row],[Heavy Duty BEV - 80 ToU1]]*10^-2</f>
        <v>0.38700000000000001</v>
      </c>
      <c r="Y34" s="16">
        <v>38.700000000000003</v>
      </c>
      <c r="Z34" s="17">
        <f>Tabela21391[[#This Row],[Heavy Duty BEV - 20 UC1]]*10^-2</f>
        <v>0.38700000000000001</v>
      </c>
      <c r="AA34" s="16">
        <v>19.8</v>
      </c>
      <c r="AB34" s="17">
        <f>Tabela21391[[#This Row],[Heavy Passenger BEV - 80 ToU1]]*10^-2</f>
        <v>0.19800000000000001</v>
      </c>
      <c r="AC34" s="16">
        <v>22</v>
      </c>
      <c r="AD34" s="17">
        <f>Tabela21391[[#This Row],[Heavy Passenger BEV - 20 UC1]]*10^-2</f>
        <v>0.22</v>
      </c>
      <c r="AE34" s="16">
        <v>220.77</v>
      </c>
      <c r="AF34" s="17">
        <f>Tabela21391[[#This Row],[Light Duty BEV - 80 ToU1]]*10^-2</f>
        <v>2.2077</v>
      </c>
      <c r="AG34" s="16">
        <v>464.4</v>
      </c>
      <c r="AH34" s="17">
        <f>Tabela21391[[#This Row],[Light Duty BEV - 20 UC1]]*10^-2</f>
        <v>4.6440000000000001</v>
      </c>
      <c r="AI34" s="16">
        <v>251.45999999999901</v>
      </c>
      <c r="AJ34" s="17">
        <f>Tabela21391[[#This Row],[Light Passenger PHEV - 80 ToU1]]*10^-2</f>
        <v>2.5145999999999904</v>
      </c>
      <c r="AK34" s="16">
        <v>385.47</v>
      </c>
      <c r="AL34" s="17">
        <f>Tabela21391[[#This Row],[Light Passenger PHEV - 20 UC1]]*10^-2</f>
        <v>3.8547000000000002</v>
      </c>
      <c r="AM34" s="16">
        <v>2914.92</v>
      </c>
      <c r="AN34" s="17">
        <f>Tabela21391[[#This Row],[Light Passenger BEV - 80 ToU1]]*10^-2</f>
        <v>29.1492</v>
      </c>
      <c r="AO34" s="16">
        <v>4195.5299999999797</v>
      </c>
      <c r="AP34" s="17">
        <f>Tabela21391[[#This Row],[Light Passenger BEV - 20 UC1]]*10^-2</f>
        <v>41.955299999999795</v>
      </c>
      <c r="AQ3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5.517499999999785</v>
      </c>
      <c r="AR34" s="15">
        <f>SUM(Tabela21391[[#This Row],[Pumping]],Tabela21391[[#This Row],[Consumption]],Tabela21391[[#This Row],[EV total]])</f>
        <v>6141.9317113369852</v>
      </c>
      <c r="AS34" s="15">
        <f>Tabela21391[[#This Row],[Production]]-Tabela21391[[#This Row],[Cons+Pump+EV]]</f>
        <v>-349.64017902293836</v>
      </c>
      <c r="AT34" s="15">
        <f>IF(Tabela21391[[#This Row],[Interconnection flow2]]&lt;0,-1,IF(Tabela21391[[#This Row],[Interconnection flow2]]&gt;0,1,0))</f>
        <v>-1</v>
      </c>
      <c r="AU34" s="15">
        <f>IF(Tabela21391[[#This Row],[curtailment2]]=1,L$98-ABS(Tabela21391[[#This Row],[Interconnection flow2]]),IF(Tabela21391[[#This Row],[curtailment2]]=-1,K$98-ABS(Tabela21391[[#This Row],[Interconnection flow2]]),"-"))</f>
        <v>3850.3598209770616</v>
      </c>
      <c r="AV3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49.64017902293836</v>
      </c>
      <c r="AX34" s="14">
        <f>IF(ABS((Tabela21391[[#This Row],[limits2]]-Tabela21391[[#This Row],[Limits]])/Tabela21391[[#This Row],[Limits]])&gt;1,1,ABS((Tabela21391[[#This Row],[limits2]]-Tabela21391[[#This Row],[Limits]])/Tabela21391[[#This Row],[Limits]]))</f>
        <v>2.1727684332084479E-2</v>
      </c>
      <c r="AY34" s="15">
        <f>Tabela21391[[#This Row],[Cons+Pump+EV]]+Tabela21391[[#This Row],[Exportation_EV]]</f>
        <v>6141.9317113369852</v>
      </c>
      <c r="AZ34" s="15">
        <f>Tabela21391[[#This Row],[Production]]+Tabela21391[[#This Row],[Importation_EV]]-Tabela21391[[#This Row],[Cons+Pump+EV+Exp]]</f>
        <v>0</v>
      </c>
      <c r="BA3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4" s="15">
        <f>Tabela21391[[#This Row],[limits2]]-Tabela21391[[#This Row],[Limits]]</f>
        <v>-85.517499999999927</v>
      </c>
    </row>
    <row r="35" spans="1:55" x14ac:dyDescent="0.2">
      <c r="A35" s="3">
        <v>47744.343748090279</v>
      </c>
      <c r="B35" s="15">
        <v>2680.913631937683</v>
      </c>
      <c r="C35" s="15">
        <v>412.92798660215857</v>
      </c>
      <c r="D35" s="15">
        <v>808.17384144006121</v>
      </c>
      <c r="E35" s="15">
        <v>498.10285714285715</v>
      </c>
      <c r="F35" s="16">
        <v>0.16870817070813798</v>
      </c>
      <c r="G35" s="15">
        <v>1459.0829242819846</v>
      </c>
      <c r="H35" s="15">
        <v>290.15596026490067</v>
      </c>
      <c r="I35" s="15">
        <v>0</v>
      </c>
      <c r="J35" s="15">
        <v>0.22678571428571428</v>
      </c>
      <c r="K35" s="15">
        <v>300.21787709497204</v>
      </c>
      <c r="L35" s="15">
        <v>0</v>
      </c>
      <c r="M35" s="15">
        <v>0</v>
      </c>
      <c r="N35" s="15">
        <f>Tabela2132[[#This Row],[Consumo]]*(1+0.0077)^7</f>
        <v>6212.1560033146388</v>
      </c>
      <c r="O35" s="15">
        <f>Tabela21324[[#This Row],[Consumption]]+Tabela21324[[#This Row],[Pumping]]</f>
        <v>6212.1560033146388</v>
      </c>
      <c r="P35" s="15">
        <f>SUM(Tabela21324[[#This Row],[Hydro]:[Other thermal]])</f>
        <v>6149.7526955546382</v>
      </c>
      <c r="Q35" s="15">
        <f>Tabela21324[[#This Row],[Production]]-Tabela21324[[#This Row],[Cons+Pump]]</f>
        <v>-62.403307760000644</v>
      </c>
      <c r="R35" s="15">
        <f>IF(Tabela21324[[#This Row],[Interconnection flow]]&lt;0,-1,IF(Tabela21324[[#This Row],[Interconnection flow]]&gt;0,1,0))</f>
        <v>-1</v>
      </c>
      <c r="S35" s="15">
        <f>IF(Tabela21324[[#This Row],[curtailment]]=1,L$98-ABS(Tabela21324[[#This Row],[Interconnection flow]]),IF(Tabela21324[[#This Row],[curtailment]]=-1,K$98-ABS(Tabela21324[[#This Row],[Interconnection flow]]),"-"))</f>
        <v>4137.5966922399994</v>
      </c>
      <c r="T3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5" s="15">
        <f>Tabela21391[[#This Row],[curtail_exp]]+Tabela21391[[#This Row],[Cons+Pump]]</f>
        <v>6212.1560033146388</v>
      </c>
      <c r="V35" s="15">
        <f>IF(Tabela21324[[#This Row],[Limits]]&gt;0,IF(Tabela21324[[#This Row],[curtailment]]=-1,-Tabela21324[[#This Row],[Interconnection flow]],0),IF(Tabela21324[[#This Row],[Limits]]&lt;0,IF(Tabela21324[[#This Row],[curtailment]]=-1,K$98,0),0))</f>
        <v>62.403307760000644</v>
      </c>
      <c r="W35" s="16">
        <v>263.7</v>
      </c>
      <c r="X35" s="17">
        <f>Tabela21391[[#This Row],[Heavy Duty BEV - 80 ToU1]]*10^-2</f>
        <v>2.637</v>
      </c>
      <c r="Y35" s="16">
        <v>38.700000000000003</v>
      </c>
      <c r="Z35" s="17">
        <f>Tabela21391[[#This Row],[Heavy Duty BEV - 20 UC1]]*10^-2</f>
        <v>0.38700000000000001</v>
      </c>
      <c r="AA35" s="16">
        <v>19.8</v>
      </c>
      <c r="AB35" s="17">
        <f>Tabela21391[[#This Row],[Heavy Passenger BEV - 80 ToU1]]*10^-2</f>
        <v>0.19800000000000001</v>
      </c>
      <c r="AC35" s="16">
        <v>22</v>
      </c>
      <c r="AD35" s="17">
        <f>Tabela21391[[#This Row],[Heavy Passenger BEV - 20 UC1]]*10^-2</f>
        <v>0.22</v>
      </c>
      <c r="AE35" s="16">
        <v>46.08</v>
      </c>
      <c r="AF35" s="17">
        <f>Tabela21391[[#This Row],[Light Duty BEV - 80 ToU1]]*10^-2</f>
        <v>0.46079999999999999</v>
      </c>
      <c r="AG35" s="16">
        <v>79.11</v>
      </c>
      <c r="AH35" s="17">
        <f>Tabela21391[[#This Row],[Light Duty BEV - 20 UC1]]*10^-2</f>
        <v>0.79110000000000003</v>
      </c>
      <c r="AI35" s="16">
        <v>119.609999999999</v>
      </c>
      <c r="AJ35" s="17">
        <f>Tabela21391[[#This Row],[Light Passenger PHEV - 80 ToU1]]*10^-2</f>
        <v>1.1960999999999902</v>
      </c>
      <c r="AK35" s="16">
        <v>681.56999999999903</v>
      </c>
      <c r="AL35" s="17">
        <f>Tabela21391[[#This Row],[Light Passenger PHEV - 20 UC1]]*10^-2</f>
        <v>6.8156999999999908</v>
      </c>
      <c r="AM35" s="16">
        <v>2663.82</v>
      </c>
      <c r="AN35" s="17">
        <f>Tabela21391[[#This Row],[Light Passenger BEV - 80 ToU1]]*10^-2</f>
        <v>26.638200000000001</v>
      </c>
      <c r="AO35" s="16">
        <v>4393.1699999999801</v>
      </c>
      <c r="AP35" s="17">
        <f>Tabela21391[[#This Row],[Light Passenger BEV - 20 UC1]]*10^-2</f>
        <v>43.9316999999998</v>
      </c>
      <c r="AQ3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3.275599999999784</v>
      </c>
      <c r="AR35" s="15">
        <f>SUM(Tabela21391[[#This Row],[Pumping]],Tabela21391[[#This Row],[Consumption]],Tabela21391[[#This Row],[EV total]])</f>
        <v>6295.4316033146388</v>
      </c>
      <c r="AS35" s="15">
        <f>Tabela21391[[#This Row],[Production]]-Tabela21391[[#This Row],[Cons+Pump+EV]]</f>
        <v>-145.67890776000058</v>
      </c>
      <c r="AT35" s="15">
        <f>IF(Tabela21391[[#This Row],[Interconnection flow2]]&lt;0,-1,IF(Tabela21391[[#This Row],[Interconnection flow2]]&gt;0,1,0))</f>
        <v>-1</v>
      </c>
      <c r="AU35" s="15">
        <f>IF(Tabela21391[[#This Row],[curtailment2]]=1,L$98-ABS(Tabela21391[[#This Row],[Interconnection flow2]]),IF(Tabela21391[[#This Row],[curtailment2]]=-1,K$98-ABS(Tabela21391[[#This Row],[Interconnection flow2]]),"-"))</f>
        <v>4054.3210922399994</v>
      </c>
      <c r="AV3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45.67890776000058</v>
      </c>
      <c r="AX35" s="14">
        <f>IF(ABS((Tabela21391[[#This Row],[limits2]]-Tabela21391[[#This Row],[Limits]])/Tabela21391[[#This Row],[Limits]])&gt;1,1,ABS((Tabela21391[[#This Row],[limits2]]-Tabela21391[[#This Row],[Limits]])/Tabela21391[[#This Row],[Limits]]))</f>
        <v>2.0126562880374996E-2</v>
      </c>
      <c r="AY35" s="15">
        <f>Tabela21391[[#This Row],[Cons+Pump+EV]]+Tabela21391[[#This Row],[Exportation_EV]]</f>
        <v>6295.4316033146388</v>
      </c>
      <c r="AZ35" s="15">
        <f>Tabela21391[[#This Row],[Production]]+Tabela21391[[#This Row],[Importation_EV]]-Tabela21391[[#This Row],[Cons+Pump+EV+Exp]]</f>
        <v>0</v>
      </c>
      <c r="BA3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5" s="15">
        <f>Tabela21391[[#This Row],[limits2]]-Tabela21391[[#This Row],[Limits]]</f>
        <v>-83.27559999999994</v>
      </c>
    </row>
    <row r="36" spans="1:55" x14ac:dyDescent="0.2">
      <c r="A36" s="3">
        <v>47744.354164699071</v>
      </c>
      <c r="B36" s="15">
        <v>2672.8313777994153</v>
      </c>
      <c r="C36" s="15">
        <v>381.94547822850762</v>
      </c>
      <c r="D36" s="15">
        <v>1308.843584833397</v>
      </c>
      <c r="E36" s="15">
        <v>495.18428571428569</v>
      </c>
      <c r="F36" s="16">
        <v>0.17049306310719226</v>
      </c>
      <c r="G36" s="15">
        <v>1443.3683550913838</v>
      </c>
      <c r="H36" s="15">
        <v>303.76754966887421</v>
      </c>
      <c r="I36" s="15">
        <v>0</v>
      </c>
      <c r="J36" s="15">
        <v>0.22678571428571428</v>
      </c>
      <c r="K36" s="15">
        <v>357.35195530726259</v>
      </c>
      <c r="L36" s="15">
        <v>0</v>
      </c>
      <c r="M36" s="15">
        <v>0</v>
      </c>
      <c r="N36" s="15">
        <f>Tabela2132[[#This Row],[Consumo]]*(1+0.0077)^7</f>
        <v>6358.2958284427214</v>
      </c>
      <c r="O36" s="15">
        <f>Tabela21324[[#This Row],[Consumption]]+Tabela21324[[#This Row],[Pumping]]</f>
        <v>6358.2958284427214</v>
      </c>
      <c r="P36" s="15">
        <f>SUM(Tabela21324[[#This Row],[Hydro]:[Other thermal]])</f>
        <v>6606.3379101132568</v>
      </c>
      <c r="Q36" s="15">
        <f>Tabela21324[[#This Row],[Production]]-Tabela21324[[#This Row],[Cons+Pump]]</f>
        <v>248.04208167053548</v>
      </c>
      <c r="R36" s="15">
        <f>IF(Tabela21324[[#This Row],[Interconnection flow]]&lt;0,-1,IF(Tabela21324[[#This Row],[Interconnection flow]]&gt;0,1,0))</f>
        <v>1</v>
      </c>
      <c r="S36" s="15">
        <f>IF(Tabela21324[[#This Row],[curtailment]]=1,L$98-ABS(Tabela21324[[#This Row],[Interconnection flow]]),IF(Tabela21324[[#This Row],[curtailment]]=-1,K$98-ABS(Tabela21324[[#This Row],[Interconnection flow]]),"-"))</f>
        <v>3251.9579183294645</v>
      </c>
      <c r="T36" s="15">
        <f>IF(Tabela21324[[#This Row],[Limits]]&gt;0,IF(Tabela21324[[#This Row],[curtailment]]=1,Tabela21324[[#This Row],[Interconnection flow]],0),IF(Tabela21324[[#This Row],[Limits]]&lt;0,IF(Tabela21324[[#This Row],[curtailment]]=1,L$98,0),0))</f>
        <v>248.04208167053548</v>
      </c>
      <c r="U36" s="15">
        <f>Tabela21391[[#This Row],[curtail_exp]]+Tabela21391[[#This Row],[Cons+Pump]]</f>
        <v>6606.3379101132568</v>
      </c>
      <c r="V3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16">
        <v>263.7</v>
      </c>
      <c r="X36" s="17">
        <f>Tabela21391[[#This Row],[Heavy Duty BEV - 80 ToU1]]*10^-2</f>
        <v>2.637</v>
      </c>
      <c r="Y36" s="16">
        <v>0</v>
      </c>
      <c r="Z36" s="17">
        <f>Tabela21391[[#This Row],[Heavy Duty BEV - 20 UC1]]*10^-2</f>
        <v>0</v>
      </c>
      <c r="AA36" s="16">
        <v>19.8</v>
      </c>
      <c r="AB36" s="17">
        <f>Tabela21391[[#This Row],[Heavy Passenger BEV - 80 ToU1]]*10^-2</f>
        <v>0.19800000000000001</v>
      </c>
      <c r="AC36" s="16">
        <v>22</v>
      </c>
      <c r="AD36" s="17">
        <f>Tabela21391[[#This Row],[Heavy Passenger BEV - 20 UC1]]*10^-2</f>
        <v>0.22</v>
      </c>
      <c r="AE36" s="16">
        <v>26.37</v>
      </c>
      <c r="AF36" s="17">
        <f>Tabela21391[[#This Row],[Light Duty BEV - 80 ToU1]]*10^-2</f>
        <v>0.26369999999999999</v>
      </c>
      <c r="AG36" s="16">
        <v>85.77</v>
      </c>
      <c r="AH36" s="17">
        <f>Tabela21391[[#This Row],[Light Duty BEV - 20 UC1]]*10^-2</f>
        <v>0.85770000000000002</v>
      </c>
      <c r="AI36" s="16">
        <v>152.63999999999999</v>
      </c>
      <c r="AJ36" s="17">
        <f>Tabela21391[[#This Row],[Light Passenger PHEV - 80 ToU1]]*10^-2</f>
        <v>1.5264</v>
      </c>
      <c r="AK36" s="16">
        <v>388.8</v>
      </c>
      <c r="AL36" s="17">
        <f>Tabela21391[[#This Row],[Light Passenger PHEV - 20 UC1]]*10^-2</f>
        <v>3.8880000000000003</v>
      </c>
      <c r="AM36" s="16">
        <v>2861.55</v>
      </c>
      <c r="AN36" s="17">
        <f>Tabela21391[[#This Row],[Light Passenger BEV - 80 ToU1]]*10^-2</f>
        <v>28.615500000000001</v>
      </c>
      <c r="AO36" s="16">
        <v>4535.9099999999798</v>
      </c>
      <c r="AP36" s="17">
        <f>Tabela21391[[#This Row],[Light Passenger BEV - 20 UC1]]*10^-2</f>
        <v>45.359099999999799</v>
      </c>
      <c r="AQ3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3.565399999999798</v>
      </c>
      <c r="AR36" s="15">
        <f>SUM(Tabela21391[[#This Row],[Pumping]],Tabela21391[[#This Row],[Consumption]],Tabela21391[[#This Row],[EV total]])</f>
        <v>6441.8612284427209</v>
      </c>
      <c r="AS36" s="15">
        <f>Tabela21391[[#This Row],[Production]]-Tabela21391[[#This Row],[Cons+Pump+EV]]</f>
        <v>164.47668167053598</v>
      </c>
      <c r="AT36" s="15">
        <f>IF(Tabela21391[[#This Row],[Interconnection flow2]]&lt;0,-1,IF(Tabela21391[[#This Row],[Interconnection flow2]]&gt;0,1,0))</f>
        <v>1</v>
      </c>
      <c r="AU36" s="15">
        <f>IF(Tabela21391[[#This Row],[curtailment2]]=1,L$98-ABS(Tabela21391[[#This Row],[Interconnection flow2]]),IF(Tabela21391[[#This Row],[curtailment2]]=-1,K$98-ABS(Tabela21391[[#This Row],[Interconnection flow2]]),"-"))</f>
        <v>3335.523318329464</v>
      </c>
      <c r="AV36" s="15">
        <f>IF(Tabela21391[[#This Row],[limits2]]&gt;0,IF(Tabela21391[[#This Row],[curtailment2]]=1,Tabela21391[[#This Row],[Interconnection flow2]],0),IF(Tabela21391[[#This Row],[limits2]]&lt;0,IF(Tabela21391[[#This Row],[curtailment2]]=1,L$98,0),0))</f>
        <v>164.47668167053598</v>
      </c>
      <c r="AW3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6" s="14">
        <f>IF(ABS((Tabela21391[[#This Row],[limits2]]-Tabela21391[[#This Row],[Limits]])/Tabela21391[[#This Row],[Limits]])&gt;1,1,ABS((Tabela21391[[#This Row],[limits2]]-Tabela21391[[#This Row],[Limits]])/Tabela21391[[#This Row],[Limits]]))</f>
        <v>2.5696949990954118E-2</v>
      </c>
      <c r="AY36" s="15">
        <f>Tabela21391[[#This Row],[Cons+Pump+EV]]+Tabela21391[[#This Row],[Exportation_EV]]</f>
        <v>6606.3379101132568</v>
      </c>
      <c r="AZ36" s="15">
        <f>Tabela21391[[#This Row],[Production]]+Tabela21391[[#This Row],[Importation_EV]]-Tabela21391[[#This Row],[Cons+Pump+EV+Exp]]</f>
        <v>0</v>
      </c>
      <c r="BA3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6" s="15">
        <f>Tabela21391[[#This Row],[limits2]]-Tabela21391[[#This Row],[Limits]]</f>
        <v>83.565399999999499</v>
      </c>
    </row>
    <row r="37" spans="1:55" x14ac:dyDescent="0.2">
      <c r="A37" s="3">
        <v>47744.364581307869</v>
      </c>
      <c r="B37" s="15">
        <v>2509.2904576436226</v>
      </c>
      <c r="C37" s="15">
        <v>354.40547078526237</v>
      </c>
      <c r="D37" s="15">
        <v>1723.2716966679434</v>
      </c>
      <c r="E37" s="15">
        <v>502.15642857142859</v>
      </c>
      <c r="F37" s="16">
        <v>0.17227795550624631</v>
      </c>
      <c r="G37" s="15">
        <v>1418.7587467362923</v>
      </c>
      <c r="H37" s="15">
        <v>306.05860927152315</v>
      </c>
      <c r="I37" s="15">
        <v>0</v>
      </c>
      <c r="J37" s="15">
        <v>0.22678571428571428</v>
      </c>
      <c r="K37" s="15">
        <v>525.58659217877096</v>
      </c>
      <c r="L37" s="15">
        <v>0</v>
      </c>
      <c r="M37" s="15">
        <v>0</v>
      </c>
      <c r="N37" s="15">
        <f>Tabela2132[[#This Row],[Consumo]]*(1+0.0077)^7</f>
        <v>6403.6677597099242</v>
      </c>
      <c r="O37" s="15">
        <f>Tabela21324[[#This Row],[Consumption]]+Tabela21324[[#This Row],[Pumping]]</f>
        <v>6403.6677597099242</v>
      </c>
      <c r="P37" s="15">
        <f>SUM(Tabela21324[[#This Row],[Hydro]:[Other thermal]])</f>
        <v>6814.3404733458647</v>
      </c>
      <c r="Q37" s="15">
        <f>Tabela21324[[#This Row],[Production]]-Tabela21324[[#This Row],[Cons+Pump]]</f>
        <v>410.67271363594045</v>
      </c>
      <c r="R37" s="15">
        <f>IF(Tabela21324[[#This Row],[Interconnection flow]]&lt;0,-1,IF(Tabela21324[[#This Row],[Interconnection flow]]&gt;0,1,0))</f>
        <v>1</v>
      </c>
      <c r="S37" s="15">
        <f>IF(Tabela21324[[#This Row],[curtailment]]=1,L$98-ABS(Tabela21324[[#This Row],[Interconnection flow]]),IF(Tabela21324[[#This Row],[curtailment]]=-1,K$98-ABS(Tabela21324[[#This Row],[Interconnection flow]]),"-"))</f>
        <v>3089.3272863640595</v>
      </c>
      <c r="T37" s="15">
        <f>IF(Tabela21324[[#This Row],[Limits]]&gt;0,IF(Tabela21324[[#This Row],[curtailment]]=1,Tabela21324[[#This Row],[Interconnection flow]],0),IF(Tabela21324[[#This Row],[Limits]]&lt;0,IF(Tabela21324[[#This Row],[curtailment]]=1,L$98,0),0))</f>
        <v>410.67271363594045</v>
      </c>
      <c r="U37" s="15">
        <f>Tabela21391[[#This Row],[curtail_exp]]+Tabela21391[[#This Row],[Cons+Pump]]</f>
        <v>6814.3404733458647</v>
      </c>
      <c r="V3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16">
        <v>225</v>
      </c>
      <c r="X37" s="17">
        <f>Tabela21391[[#This Row],[Heavy Duty BEV - 80 ToU1]]*10^-2</f>
        <v>2.25</v>
      </c>
      <c r="Y37" s="16">
        <v>0</v>
      </c>
      <c r="Z37" s="17">
        <f>Tabela21391[[#This Row],[Heavy Duty BEV - 20 UC1]]*10^-2</f>
        <v>0</v>
      </c>
      <c r="AA37" s="16">
        <v>19.8</v>
      </c>
      <c r="AB37" s="17">
        <f>Tabela21391[[#This Row],[Heavy Passenger BEV - 80 ToU1]]*10^-2</f>
        <v>0.19800000000000001</v>
      </c>
      <c r="AC37" s="16">
        <v>0</v>
      </c>
      <c r="AD37" s="17">
        <f>Tabela21391[[#This Row],[Heavy Passenger BEV - 20 UC1]]*10^-2</f>
        <v>0</v>
      </c>
      <c r="AE37" s="16">
        <v>26.37</v>
      </c>
      <c r="AF37" s="17">
        <f>Tabela21391[[#This Row],[Light Duty BEV - 80 ToU1]]*10^-2</f>
        <v>0.26369999999999999</v>
      </c>
      <c r="AG37" s="16">
        <v>214.11</v>
      </c>
      <c r="AH37" s="17">
        <f>Tabela21391[[#This Row],[Light Duty BEV - 20 UC1]]*10^-2</f>
        <v>2.1411000000000002</v>
      </c>
      <c r="AI37" s="16">
        <v>199.52999999999901</v>
      </c>
      <c r="AJ37" s="17">
        <f>Tabela21391[[#This Row],[Light Passenger PHEV - 80 ToU1]]*10^-2</f>
        <v>1.9952999999999901</v>
      </c>
      <c r="AK37" s="16">
        <v>688.23</v>
      </c>
      <c r="AL37" s="17">
        <f>Tabela21391[[#This Row],[Light Passenger PHEV - 20 UC1]]*10^-2</f>
        <v>6.8823000000000008</v>
      </c>
      <c r="AM37" s="16">
        <v>3058.74</v>
      </c>
      <c r="AN37" s="17">
        <f>Tabela21391[[#This Row],[Light Passenger BEV - 80 ToU1]]*10^-2</f>
        <v>30.587399999999999</v>
      </c>
      <c r="AO37" s="16">
        <v>4071.2399999999798</v>
      </c>
      <c r="AP37" s="17">
        <f>Tabela21391[[#This Row],[Light Passenger BEV - 20 UC1]]*10^-2</f>
        <v>40.712399999999796</v>
      </c>
      <c r="AQ3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5.03019999999978</v>
      </c>
      <c r="AR37" s="15">
        <f>SUM(Tabela21391[[#This Row],[Pumping]],Tabela21391[[#This Row],[Consumption]],Tabela21391[[#This Row],[EV total]])</f>
        <v>6488.6979597099244</v>
      </c>
      <c r="AS37" s="15">
        <f>Tabela21391[[#This Row],[Production]]-Tabela21391[[#This Row],[Cons+Pump+EV]]</f>
        <v>325.6425136359403</v>
      </c>
      <c r="AT37" s="15">
        <f>IF(Tabela21391[[#This Row],[Interconnection flow2]]&lt;0,-1,IF(Tabela21391[[#This Row],[Interconnection flow2]]&gt;0,1,0))</f>
        <v>1</v>
      </c>
      <c r="AU37" s="15">
        <f>IF(Tabela21391[[#This Row],[curtailment2]]=1,L$98-ABS(Tabela21391[[#This Row],[Interconnection flow2]]),IF(Tabela21391[[#This Row],[curtailment2]]=-1,K$98-ABS(Tabela21391[[#This Row],[Interconnection flow2]]),"-"))</f>
        <v>3174.3574863640597</v>
      </c>
      <c r="AV37" s="15">
        <f>IF(Tabela21391[[#This Row],[limits2]]&gt;0,IF(Tabela21391[[#This Row],[curtailment2]]=1,Tabela21391[[#This Row],[Interconnection flow2]],0),IF(Tabela21391[[#This Row],[limits2]]&lt;0,IF(Tabela21391[[#This Row],[curtailment2]]=1,L$98,0),0))</f>
        <v>325.6425136359403</v>
      </c>
      <c r="AW3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37" s="14">
        <f>IF(ABS((Tabela21391[[#This Row],[limits2]]-Tabela21391[[#This Row],[Limits]])/Tabela21391[[#This Row],[Limits]])&gt;1,1,ABS((Tabela21391[[#This Row],[limits2]]-Tabela21391[[#This Row],[Limits]])/Tabela21391[[#This Row],[Limits]]))</f>
        <v>2.7523856204978287E-2</v>
      </c>
      <c r="AY37" s="15">
        <f>Tabela21391[[#This Row],[Cons+Pump+EV]]+Tabela21391[[#This Row],[Exportation_EV]]</f>
        <v>6814.3404733458647</v>
      </c>
      <c r="AZ37" s="15">
        <f>Tabela21391[[#This Row],[Production]]+Tabela21391[[#This Row],[Importation_EV]]-Tabela21391[[#This Row],[Cons+Pump+EV+Exp]]</f>
        <v>0</v>
      </c>
      <c r="BA3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7" s="15">
        <f>Tabela21391[[#This Row],[limits2]]-Tabela21391[[#This Row],[Limits]]</f>
        <v>85.03020000000015</v>
      </c>
    </row>
    <row r="38" spans="1:55" x14ac:dyDescent="0.2">
      <c r="A38" s="3">
        <v>47744.374997916668</v>
      </c>
      <c r="B38" s="15">
        <v>1488.9308179162608</v>
      </c>
      <c r="C38" s="15">
        <v>301.39095645701525</v>
      </c>
      <c r="D38" s="15">
        <v>1929.7052853312907</v>
      </c>
      <c r="E38" s="15">
        <v>487.72571428571428</v>
      </c>
      <c r="F38" s="16">
        <v>0.12829189395026475</v>
      </c>
      <c r="G38" s="15">
        <v>1434.1768146214099</v>
      </c>
      <c r="H38" s="15">
        <v>302.28509933774836</v>
      </c>
      <c r="I38" s="15">
        <v>0</v>
      </c>
      <c r="J38" s="15">
        <v>0.22321428571428573</v>
      </c>
      <c r="K38" s="15">
        <v>1675.1899441340781</v>
      </c>
      <c r="L38" s="15">
        <v>0</v>
      </c>
      <c r="M38" s="15">
        <v>0</v>
      </c>
      <c r="N38" s="15">
        <f>Tabela2132[[#This Row],[Consumo]]*(1+0.0077)^7</f>
        <v>6388.1568901836945</v>
      </c>
      <c r="O38" s="15">
        <f>Tabela21324[[#This Row],[Consumption]]+Tabela21324[[#This Row],[Pumping]]</f>
        <v>6388.1568901836945</v>
      </c>
      <c r="P38" s="15">
        <f>SUM(Tabela21324[[#This Row],[Hydro]:[Other thermal]])</f>
        <v>5944.5661941291055</v>
      </c>
      <c r="Q38" s="15">
        <f>Tabela21324[[#This Row],[Production]]-Tabela21324[[#This Row],[Cons+Pump]]</f>
        <v>-443.59069605458899</v>
      </c>
      <c r="R38" s="15">
        <f>IF(Tabela21324[[#This Row],[Interconnection flow]]&lt;0,-1,IF(Tabela21324[[#This Row],[Interconnection flow]]&gt;0,1,0))</f>
        <v>-1</v>
      </c>
      <c r="S38" s="15">
        <f>IF(Tabela21324[[#This Row],[curtailment]]=1,L$98-ABS(Tabela21324[[#This Row],[Interconnection flow]]),IF(Tabela21324[[#This Row],[curtailment]]=-1,K$98-ABS(Tabela21324[[#This Row],[Interconnection flow]]),"-"))</f>
        <v>3756.409303945411</v>
      </c>
      <c r="T3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8" s="15">
        <f>Tabela21391[[#This Row],[curtail_exp]]+Tabela21391[[#This Row],[Cons+Pump]]</f>
        <v>6388.1568901836945</v>
      </c>
      <c r="V38" s="15">
        <f>IF(Tabela21324[[#This Row],[Limits]]&gt;0,IF(Tabela21324[[#This Row],[curtailment]]=-1,-Tabela21324[[#This Row],[Interconnection flow]],0),IF(Tabela21324[[#This Row],[Limits]]&lt;0,IF(Tabela21324[[#This Row],[curtailment]]=-1,K$98,0),0))</f>
        <v>443.59069605458899</v>
      </c>
      <c r="W38" s="16">
        <v>225</v>
      </c>
      <c r="X38" s="17">
        <f>Tabela21391[[#This Row],[Heavy Duty BEV - 80 ToU1]]*10^-2</f>
        <v>2.25</v>
      </c>
      <c r="Y38" s="16">
        <v>0</v>
      </c>
      <c r="Z38" s="17">
        <f>Tabela21391[[#This Row],[Heavy Duty BEV - 20 UC1]]*10^-2</f>
        <v>0</v>
      </c>
      <c r="AA38" s="16">
        <v>19.8</v>
      </c>
      <c r="AB38" s="17">
        <f>Tabela21391[[#This Row],[Heavy Passenger BEV - 80 ToU1]]*10^-2</f>
        <v>0.19800000000000001</v>
      </c>
      <c r="AC38" s="16">
        <v>0</v>
      </c>
      <c r="AD38" s="17">
        <f>Tabela21391[[#This Row],[Heavy Passenger BEV - 20 UC1]]*10^-2</f>
        <v>0</v>
      </c>
      <c r="AE38" s="16">
        <v>181.07999999999899</v>
      </c>
      <c r="AF38" s="17">
        <f>Tabela21391[[#This Row],[Light Duty BEV - 80 ToU1]]*10^-2</f>
        <v>1.81079999999999</v>
      </c>
      <c r="AG38" s="16">
        <v>227.16</v>
      </c>
      <c r="AH38" s="17">
        <f>Tabela21391[[#This Row],[Light Duty BEV - 20 UC1]]*10^-2</f>
        <v>2.2715999999999998</v>
      </c>
      <c r="AI38" s="16">
        <v>393.92999999999898</v>
      </c>
      <c r="AJ38" s="17">
        <f>Tabela21391[[#This Row],[Light Passenger PHEV - 80 ToU1]]*10^-2</f>
        <v>3.93929999999999</v>
      </c>
      <c r="AK38" s="16">
        <v>339.12</v>
      </c>
      <c r="AL38" s="17">
        <f>Tabela21391[[#This Row],[Light Passenger PHEV - 20 UC1]]*10^-2</f>
        <v>3.3912</v>
      </c>
      <c r="AM38" s="16">
        <v>2833.56</v>
      </c>
      <c r="AN38" s="17">
        <f>Tabela21391[[#This Row],[Light Passenger BEV - 80 ToU1]]*10^-2</f>
        <v>28.335599999999999</v>
      </c>
      <c r="AO38" s="16">
        <v>4383.6299999999801</v>
      </c>
      <c r="AP38" s="17">
        <f>Tabela21391[[#This Row],[Light Passenger BEV - 20 UC1]]*10^-2</f>
        <v>43.836299999999802</v>
      </c>
      <c r="AQ3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6.032799999999781</v>
      </c>
      <c r="AR38" s="15">
        <f>SUM(Tabela21391[[#This Row],[Pumping]],Tabela21391[[#This Row],[Consumption]],Tabela21391[[#This Row],[EV total]])</f>
        <v>6474.1896901836944</v>
      </c>
      <c r="AS38" s="15">
        <f>Tabela21391[[#This Row],[Production]]-Tabela21391[[#This Row],[Cons+Pump+EV]]</f>
        <v>-529.62349605458894</v>
      </c>
      <c r="AT38" s="15">
        <f>IF(Tabela21391[[#This Row],[Interconnection flow2]]&lt;0,-1,IF(Tabela21391[[#This Row],[Interconnection flow2]]&gt;0,1,0))</f>
        <v>-1</v>
      </c>
      <c r="AU38" s="15">
        <f>IF(Tabela21391[[#This Row],[curtailment2]]=1,L$98-ABS(Tabela21391[[#This Row],[Interconnection flow2]]),IF(Tabela21391[[#This Row],[curtailment2]]=-1,K$98-ABS(Tabela21391[[#This Row],[Interconnection flow2]]),"-"))</f>
        <v>3670.3765039454111</v>
      </c>
      <c r="AV3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529.62349605458894</v>
      </c>
      <c r="AX38" s="14">
        <f>IF(ABS((Tabela21391[[#This Row],[limits2]]-Tabela21391[[#This Row],[Limits]])/Tabela21391[[#This Row],[Limits]])&gt;1,1,ABS((Tabela21391[[#This Row],[limits2]]-Tabela21391[[#This Row],[Limits]])/Tabela21391[[#This Row],[Limits]]))</f>
        <v>2.290293550003682E-2</v>
      </c>
      <c r="AY38" s="15">
        <f>Tabela21391[[#This Row],[Cons+Pump+EV]]+Tabela21391[[#This Row],[Exportation_EV]]</f>
        <v>6474.1896901836944</v>
      </c>
      <c r="AZ38" s="15">
        <f>Tabela21391[[#This Row],[Production]]+Tabela21391[[#This Row],[Importation_EV]]-Tabela21391[[#This Row],[Cons+Pump+EV+Exp]]</f>
        <v>0</v>
      </c>
      <c r="BA3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8" s="15">
        <f>Tabela21391[[#This Row],[limits2]]-Tabela21391[[#This Row],[Limits]]</f>
        <v>-86.032799999999952</v>
      </c>
    </row>
    <row r="39" spans="1:55" x14ac:dyDescent="0.2">
      <c r="A39" s="3">
        <v>47744.385414525466</v>
      </c>
      <c r="B39" s="15">
        <v>1283.182570593963</v>
      </c>
      <c r="C39" s="15">
        <v>239.08168961667286</v>
      </c>
      <c r="D39" s="15">
        <v>2366.3767139027191</v>
      </c>
      <c r="E39" s="15">
        <v>493.88714285714286</v>
      </c>
      <c r="F39" s="16">
        <v>0.17584774030435479</v>
      </c>
      <c r="G39" s="15">
        <v>1407.4916971279374</v>
      </c>
      <c r="H39" s="15">
        <v>304.98046357615897</v>
      </c>
      <c r="I39" s="15">
        <v>0</v>
      </c>
      <c r="J39" s="15">
        <v>0.22321428571428573</v>
      </c>
      <c r="K39" s="15">
        <v>1914.0502793296089</v>
      </c>
      <c r="L39" s="15">
        <v>0</v>
      </c>
      <c r="M39" s="15">
        <v>0</v>
      </c>
      <c r="N39" s="15">
        <f>Tabela2132[[#This Row],[Consumo]]*(1+0.0077)^7</f>
        <v>6433.6343375701244</v>
      </c>
      <c r="O39" s="15">
        <f>Tabela21324[[#This Row],[Consumption]]+Tabela21324[[#This Row],[Pumping]]</f>
        <v>6433.6343375701244</v>
      </c>
      <c r="P39" s="15">
        <f>SUM(Tabela21324[[#This Row],[Hydro]:[Other thermal]])</f>
        <v>6095.3993397006134</v>
      </c>
      <c r="Q39" s="15">
        <f>Tabela21324[[#This Row],[Production]]-Tabela21324[[#This Row],[Cons+Pump]]</f>
        <v>-338.23499786951106</v>
      </c>
      <c r="R39" s="15">
        <f>IF(Tabela21324[[#This Row],[Interconnection flow]]&lt;0,-1,IF(Tabela21324[[#This Row],[Interconnection flow]]&gt;0,1,0))</f>
        <v>-1</v>
      </c>
      <c r="S39" s="15">
        <f>IF(Tabela21324[[#This Row],[curtailment]]=1,L$98-ABS(Tabela21324[[#This Row],[Interconnection flow]]),IF(Tabela21324[[#This Row],[curtailment]]=-1,K$98-ABS(Tabela21324[[#This Row],[Interconnection flow]]),"-"))</f>
        <v>3861.7650021304889</v>
      </c>
      <c r="T3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9" s="15">
        <f>Tabela21391[[#This Row],[curtail_exp]]+Tabela21391[[#This Row],[Cons+Pump]]</f>
        <v>6433.6343375701244</v>
      </c>
      <c r="V39" s="15">
        <f>IF(Tabela21324[[#This Row],[Limits]]&gt;0,IF(Tabela21324[[#This Row],[curtailment]]=-1,-Tabela21324[[#This Row],[Interconnection flow]],0),IF(Tabela21324[[#This Row],[Limits]]&lt;0,IF(Tabela21324[[#This Row],[curtailment]]=-1,K$98,0),0))</f>
        <v>338.23499786951106</v>
      </c>
      <c r="W39" s="16">
        <v>0</v>
      </c>
      <c r="X39" s="17">
        <f>Tabela21391[[#This Row],[Heavy Duty BEV - 80 ToU1]]*10^-2</f>
        <v>0</v>
      </c>
      <c r="Y39" s="16">
        <v>0</v>
      </c>
      <c r="Z39" s="17">
        <f>Tabela21391[[#This Row],[Heavy Duty BEV - 20 UC1]]*10^-2</f>
        <v>0</v>
      </c>
      <c r="AA39" s="16">
        <v>0</v>
      </c>
      <c r="AB39" s="17">
        <f>Tabela21391[[#This Row],[Heavy Passenger BEV - 80 ToU1]]*10^-2</f>
        <v>0</v>
      </c>
      <c r="AC39" s="16">
        <v>0</v>
      </c>
      <c r="AD39" s="17">
        <f>Tabela21391[[#This Row],[Heavy Passenger BEV - 20 UC1]]*10^-2</f>
        <v>0</v>
      </c>
      <c r="AE39" s="16">
        <v>52.739999999999903</v>
      </c>
      <c r="AF39" s="17">
        <f>Tabela21391[[#This Row],[Light Duty BEV - 80 ToU1]]*10^-2</f>
        <v>0.52739999999999898</v>
      </c>
      <c r="AG39" s="16">
        <v>92.16</v>
      </c>
      <c r="AH39" s="17">
        <f>Tabela21391[[#This Row],[Light Duty BEV - 20 UC1]]*10^-2</f>
        <v>0.92159999999999997</v>
      </c>
      <c r="AI39" s="16">
        <v>265.85999999999899</v>
      </c>
      <c r="AJ39" s="17">
        <f>Tabela21391[[#This Row],[Light Passenger PHEV - 80 ToU1]]*10^-2</f>
        <v>2.6585999999999901</v>
      </c>
      <c r="AK39" s="16">
        <v>437.94</v>
      </c>
      <c r="AL39" s="17">
        <f>Tabela21391[[#This Row],[Light Passenger PHEV - 20 UC1]]*10^-2</f>
        <v>4.3794000000000004</v>
      </c>
      <c r="AM39" s="16">
        <v>2443.9499999999998</v>
      </c>
      <c r="AN39" s="17">
        <f>Tabela21391[[#This Row],[Light Passenger BEV - 80 ToU1]]*10^-2</f>
        <v>24.439499999999999</v>
      </c>
      <c r="AO39" s="16">
        <v>4930.9199999999801</v>
      </c>
      <c r="AP39" s="17">
        <f>Tabela21391[[#This Row],[Light Passenger BEV - 20 UC1]]*10^-2</f>
        <v>49.309199999999805</v>
      </c>
      <c r="AQ3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2.235699999999795</v>
      </c>
      <c r="AR39" s="15">
        <f>SUM(Tabela21391[[#This Row],[Pumping]],Tabela21391[[#This Row],[Consumption]],Tabela21391[[#This Row],[EV total]])</f>
        <v>6515.8700375701246</v>
      </c>
      <c r="AS39" s="15">
        <f>Tabela21391[[#This Row],[Production]]-Tabela21391[[#This Row],[Cons+Pump+EV]]</f>
        <v>-420.47069786951124</v>
      </c>
      <c r="AT39" s="15">
        <f>IF(Tabela21391[[#This Row],[Interconnection flow2]]&lt;0,-1,IF(Tabela21391[[#This Row],[Interconnection flow2]]&gt;0,1,0))</f>
        <v>-1</v>
      </c>
      <c r="AU39" s="15">
        <f>IF(Tabela21391[[#This Row],[curtailment2]]=1,L$98-ABS(Tabela21391[[#This Row],[Interconnection flow2]]),IF(Tabela21391[[#This Row],[curtailment2]]=-1,K$98-ABS(Tabela21391[[#This Row],[Interconnection flow2]]),"-"))</f>
        <v>3779.5293021304888</v>
      </c>
      <c r="AV3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3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20.47069786951124</v>
      </c>
      <c r="AX39" s="14">
        <f>IF(ABS((Tabela21391[[#This Row],[limits2]]-Tabela21391[[#This Row],[Limits]])/Tabela21391[[#This Row],[Limits]])&gt;1,1,ABS((Tabela21391[[#This Row],[limits2]]-Tabela21391[[#This Row],[Limits]])/Tabela21391[[#This Row],[Limits]]))</f>
        <v>2.1294848328324418E-2</v>
      </c>
      <c r="AY39" s="15">
        <f>Tabela21391[[#This Row],[Cons+Pump+EV]]+Tabela21391[[#This Row],[Exportation_EV]]</f>
        <v>6515.8700375701246</v>
      </c>
      <c r="AZ39" s="15">
        <f>Tabela21391[[#This Row],[Production]]+Tabela21391[[#This Row],[Importation_EV]]-Tabela21391[[#This Row],[Cons+Pump+EV+Exp]]</f>
        <v>0</v>
      </c>
      <c r="BA3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3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39" s="15">
        <f>Tabela21391[[#This Row],[limits2]]-Tabela21391[[#This Row],[Limits]]</f>
        <v>-82.235700000000179</v>
      </c>
    </row>
    <row r="40" spans="1:55" x14ac:dyDescent="0.2">
      <c r="A40" s="3">
        <v>47744.395831134258</v>
      </c>
      <c r="B40" s="15">
        <v>1207.4488558909443</v>
      </c>
      <c r="C40" s="15">
        <v>185.37867510234463</v>
      </c>
      <c r="D40" s="15">
        <v>2815.5356185369592</v>
      </c>
      <c r="E40" s="15">
        <v>497.77857142857141</v>
      </c>
      <c r="F40" s="16">
        <v>0.17763263270340884</v>
      </c>
      <c r="G40" s="15">
        <v>1398.0036553524803</v>
      </c>
      <c r="H40" s="15">
        <v>305.11523178807948</v>
      </c>
      <c r="I40" s="15">
        <v>0</v>
      </c>
      <c r="J40" s="15">
        <v>0.22321428571428573</v>
      </c>
      <c r="K40" s="15">
        <v>1901.3798882681565</v>
      </c>
      <c r="L40" s="15">
        <v>0</v>
      </c>
      <c r="M40" s="15">
        <v>0</v>
      </c>
      <c r="N40" s="15">
        <f>Tabela2132[[#This Row],[Consumo]]*(1+0.0077)^7</f>
        <v>6420.2337904284159</v>
      </c>
      <c r="O40" s="15">
        <f>Tabela21324[[#This Row],[Consumption]]+Tabela21324[[#This Row],[Pumping]]</f>
        <v>6420.2337904284159</v>
      </c>
      <c r="P40" s="15">
        <f>SUM(Tabela21324[[#This Row],[Hydro]:[Other thermal]])</f>
        <v>6409.6614550177974</v>
      </c>
      <c r="Q40" s="15">
        <f>Tabela21324[[#This Row],[Production]]-Tabela21324[[#This Row],[Cons+Pump]]</f>
        <v>-10.572335410618507</v>
      </c>
      <c r="R40" s="15">
        <f>IF(Tabela21324[[#This Row],[Interconnection flow]]&lt;0,-1,IF(Tabela21324[[#This Row],[Interconnection flow]]&gt;0,1,0))</f>
        <v>-1</v>
      </c>
      <c r="S40" s="15">
        <f>IF(Tabela21324[[#This Row],[curtailment]]=1,L$98-ABS(Tabela21324[[#This Row],[Interconnection flow]]),IF(Tabela21324[[#This Row],[curtailment]]=-1,K$98-ABS(Tabela21324[[#This Row],[Interconnection flow]]),"-"))</f>
        <v>4189.4276645893815</v>
      </c>
      <c r="T4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0" s="15">
        <f>Tabela21391[[#This Row],[curtail_exp]]+Tabela21391[[#This Row],[Cons+Pump]]</f>
        <v>6420.2337904284159</v>
      </c>
      <c r="V40" s="15">
        <f>IF(Tabela21324[[#This Row],[Limits]]&gt;0,IF(Tabela21324[[#This Row],[curtailment]]=-1,-Tabela21324[[#This Row],[Interconnection flow]],0),IF(Tabela21324[[#This Row],[Limits]]&lt;0,IF(Tabela21324[[#This Row],[curtailment]]=-1,K$98,0),0))</f>
        <v>10.572335410618507</v>
      </c>
      <c r="W40" s="16">
        <v>0</v>
      </c>
      <c r="X40" s="17">
        <f>Tabela21391[[#This Row],[Heavy Duty BEV - 80 ToU1]]*10^-2</f>
        <v>0</v>
      </c>
      <c r="Y40" s="16">
        <v>0</v>
      </c>
      <c r="Z40" s="17">
        <f>Tabela21391[[#This Row],[Heavy Duty BEV - 20 UC1]]*10^-2</f>
        <v>0</v>
      </c>
      <c r="AA40" s="16">
        <v>0</v>
      </c>
      <c r="AB40" s="17">
        <f>Tabela21391[[#This Row],[Heavy Passenger BEV - 80 ToU1]]*10^-2</f>
        <v>0</v>
      </c>
      <c r="AC40" s="16">
        <v>0</v>
      </c>
      <c r="AD40" s="17">
        <f>Tabela21391[[#This Row],[Heavy Passenger BEV - 20 UC1]]*10^-2</f>
        <v>0</v>
      </c>
      <c r="AE40" s="16">
        <v>168.03</v>
      </c>
      <c r="AF40" s="17">
        <f>Tabela21391[[#This Row],[Light Duty BEV - 80 ToU1]]*10^-2</f>
        <v>1.6803000000000001</v>
      </c>
      <c r="AG40" s="16">
        <v>72.45</v>
      </c>
      <c r="AH40" s="17">
        <f>Tabela21391[[#This Row],[Light Duty BEV - 20 UC1]]*10^-2</f>
        <v>0.72450000000000003</v>
      </c>
      <c r="AI40" s="16">
        <v>166.229999999999</v>
      </c>
      <c r="AJ40" s="17">
        <f>Tabela21391[[#This Row],[Light Passenger PHEV - 80 ToU1]]*10^-2</f>
        <v>1.6622999999999899</v>
      </c>
      <c r="AK40" s="16">
        <v>586.26</v>
      </c>
      <c r="AL40" s="17">
        <f>Tabela21391[[#This Row],[Light Passenger PHEV - 20 UC1]]*10^-2</f>
        <v>5.8625999999999996</v>
      </c>
      <c r="AM40" s="16">
        <v>3019.5</v>
      </c>
      <c r="AN40" s="17">
        <f>Tabela21391[[#This Row],[Light Passenger BEV - 80 ToU1]]*10^-2</f>
        <v>30.195</v>
      </c>
      <c r="AO40" s="16">
        <v>4203.6299999999701</v>
      </c>
      <c r="AP40" s="17">
        <f>Tabela21391[[#This Row],[Light Passenger BEV - 20 UC1]]*10^-2</f>
        <v>42.036299999999699</v>
      </c>
      <c r="AQ4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2.160999999999689</v>
      </c>
      <c r="AR40" s="15">
        <f>SUM(Tabela21391[[#This Row],[Pumping]],Tabela21391[[#This Row],[Consumption]],Tabela21391[[#This Row],[EV total]])</f>
        <v>6502.3947904284159</v>
      </c>
      <c r="AS40" s="15">
        <f>Tabela21391[[#This Row],[Production]]-Tabela21391[[#This Row],[Cons+Pump+EV]]</f>
        <v>-92.733335410618565</v>
      </c>
      <c r="AT40" s="15">
        <f>IF(Tabela21391[[#This Row],[Interconnection flow2]]&lt;0,-1,IF(Tabela21391[[#This Row],[Interconnection flow2]]&gt;0,1,0))</f>
        <v>-1</v>
      </c>
      <c r="AU40" s="15">
        <f>IF(Tabela21391[[#This Row],[curtailment2]]=1,L$98-ABS(Tabela21391[[#This Row],[Interconnection flow2]]),IF(Tabela21391[[#This Row],[curtailment2]]=-1,K$98-ABS(Tabela21391[[#This Row],[Interconnection flow2]]),"-"))</f>
        <v>4107.2666645893814</v>
      </c>
      <c r="AV4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92.733335410618565</v>
      </c>
      <c r="AX40" s="14">
        <f>IF(ABS((Tabela21391[[#This Row],[limits2]]-Tabela21391[[#This Row],[Limits]])/Tabela21391[[#This Row],[Limits]])&gt;1,1,ABS((Tabela21391[[#This Row],[limits2]]-Tabela21391[[#This Row],[Limits]])/Tabela21391[[#This Row],[Limits]]))</f>
        <v>1.961150939410071E-2</v>
      </c>
      <c r="AY40" s="15">
        <f>Tabela21391[[#This Row],[Cons+Pump+EV]]+Tabela21391[[#This Row],[Exportation_EV]]</f>
        <v>6502.3947904284159</v>
      </c>
      <c r="AZ40" s="15">
        <f>Tabela21391[[#This Row],[Production]]+Tabela21391[[#This Row],[Importation_EV]]-Tabela21391[[#This Row],[Cons+Pump+EV+Exp]]</f>
        <v>0</v>
      </c>
      <c r="BA4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0" s="15">
        <f>Tabela21391[[#This Row],[limits2]]-Tabela21391[[#This Row],[Limits]]</f>
        <v>-82.161000000000058</v>
      </c>
    </row>
    <row r="41" spans="1:55" x14ac:dyDescent="0.2">
      <c r="A41" s="3">
        <v>47744.406247743056</v>
      </c>
      <c r="B41" s="15">
        <v>1097.2907254138265</v>
      </c>
      <c r="C41" s="15">
        <v>141.83103833271306</v>
      </c>
      <c r="D41" s="15">
        <v>3173.3798544618921</v>
      </c>
      <c r="E41" s="15">
        <v>500.21071428571429</v>
      </c>
      <c r="F41" s="16">
        <v>0.17941752510246306</v>
      </c>
      <c r="G41" s="15">
        <v>1372.2080417754569</v>
      </c>
      <c r="H41" s="15">
        <v>307.00198675496688</v>
      </c>
      <c r="I41" s="15">
        <v>0</v>
      </c>
      <c r="J41" s="15">
        <v>0.22142857142857145</v>
      </c>
      <c r="K41" s="15">
        <v>1997.9329608938547</v>
      </c>
      <c r="L41" s="15">
        <v>0</v>
      </c>
      <c r="M41" s="15">
        <v>0</v>
      </c>
      <c r="N41" s="15">
        <f>Tabela2132[[#This Row],[Consumo]]*(1+0.0077)^7</f>
        <v>6426.5647575819785</v>
      </c>
      <c r="O41" s="15">
        <f>Tabela21324[[#This Row],[Consumption]]+Tabela21324[[#This Row],[Pumping]]</f>
        <v>6426.5647575819785</v>
      </c>
      <c r="P41" s="15">
        <f>SUM(Tabela21324[[#This Row],[Hydro]:[Other thermal]])</f>
        <v>6592.3232071211014</v>
      </c>
      <c r="Q41" s="15">
        <f>Tabela21324[[#This Row],[Production]]-Tabela21324[[#This Row],[Cons+Pump]]</f>
        <v>165.75844953912292</v>
      </c>
      <c r="R41" s="15">
        <f>IF(Tabela21324[[#This Row],[Interconnection flow]]&lt;0,-1,IF(Tabela21324[[#This Row],[Interconnection flow]]&gt;0,1,0))</f>
        <v>1</v>
      </c>
      <c r="S41" s="15">
        <f>IF(Tabela21324[[#This Row],[curtailment]]=1,L$98-ABS(Tabela21324[[#This Row],[Interconnection flow]]),IF(Tabela21324[[#This Row],[curtailment]]=-1,K$98-ABS(Tabela21324[[#This Row],[Interconnection flow]]),"-"))</f>
        <v>3334.2415504608771</v>
      </c>
      <c r="T41" s="15">
        <f>IF(Tabela21324[[#This Row],[Limits]]&gt;0,IF(Tabela21324[[#This Row],[curtailment]]=1,Tabela21324[[#This Row],[Interconnection flow]],0),IF(Tabela21324[[#This Row],[Limits]]&lt;0,IF(Tabela21324[[#This Row],[curtailment]]=1,L$98,0),0))</f>
        <v>165.75844953912292</v>
      </c>
      <c r="U41" s="15">
        <f>Tabela21391[[#This Row],[curtail_exp]]+Tabela21391[[#This Row],[Cons+Pump]]</f>
        <v>6592.3232071211014</v>
      </c>
      <c r="V4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16">
        <v>0</v>
      </c>
      <c r="X41" s="17">
        <f>Tabela21391[[#This Row],[Heavy Duty BEV - 80 ToU1]]*10^-2</f>
        <v>0</v>
      </c>
      <c r="Y41" s="16">
        <v>0</v>
      </c>
      <c r="Z41" s="17">
        <f>Tabela21391[[#This Row],[Heavy Duty BEV - 20 UC1]]*10^-2</f>
        <v>0</v>
      </c>
      <c r="AA41" s="16">
        <v>0</v>
      </c>
      <c r="AB41" s="17">
        <f>Tabela21391[[#This Row],[Heavy Passenger BEV - 80 ToU1]]*10^-2</f>
        <v>0</v>
      </c>
      <c r="AC41" s="16">
        <v>0</v>
      </c>
      <c r="AD41" s="17">
        <f>Tabela21391[[#This Row],[Heavy Passenger BEV - 20 UC1]]*10^-2</f>
        <v>0</v>
      </c>
      <c r="AE41" s="16">
        <v>296.37</v>
      </c>
      <c r="AF41" s="17">
        <f>Tabela21391[[#This Row],[Light Duty BEV - 80 ToU1]]*10^-2</f>
        <v>2.9637000000000002</v>
      </c>
      <c r="AG41" s="16">
        <v>52.74</v>
      </c>
      <c r="AH41" s="17">
        <f>Tabela21391[[#This Row],[Light Duty BEV - 20 UC1]]*10^-2</f>
        <v>0.52739999999999998</v>
      </c>
      <c r="AI41" s="16">
        <v>218.69999999999899</v>
      </c>
      <c r="AJ41" s="17">
        <f>Tabela21391[[#This Row],[Light Passenger PHEV - 80 ToU1]]*10^-2</f>
        <v>2.1869999999999901</v>
      </c>
      <c r="AK41" s="16">
        <v>503.82</v>
      </c>
      <c r="AL41" s="17">
        <f>Tabela21391[[#This Row],[Light Passenger PHEV - 20 UC1]]*10^-2</f>
        <v>5.0381999999999998</v>
      </c>
      <c r="AM41" s="16">
        <v>2779.2</v>
      </c>
      <c r="AN41" s="17">
        <f>Tabela21391[[#This Row],[Light Passenger BEV - 80 ToU1]]*10^-2</f>
        <v>27.791999999999998</v>
      </c>
      <c r="AO41" s="16">
        <v>4992.6599999999798</v>
      </c>
      <c r="AP41" s="17">
        <f>Tabela21391[[#This Row],[Light Passenger BEV - 20 UC1]]*10^-2</f>
        <v>49.926599999999802</v>
      </c>
      <c r="AQ4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8.4348999999998</v>
      </c>
      <c r="AR41" s="15">
        <f>SUM(Tabela21391[[#This Row],[Pumping]],Tabela21391[[#This Row],[Consumption]],Tabela21391[[#This Row],[EV total]])</f>
        <v>6514.9996575819787</v>
      </c>
      <c r="AS41" s="15">
        <f>Tabela21391[[#This Row],[Production]]-Tabela21391[[#This Row],[Cons+Pump+EV]]</f>
        <v>77.323549539122723</v>
      </c>
      <c r="AT41" s="15">
        <f>IF(Tabela21391[[#This Row],[Interconnection flow2]]&lt;0,-1,IF(Tabela21391[[#This Row],[Interconnection flow2]]&gt;0,1,0))</f>
        <v>1</v>
      </c>
      <c r="AU41" s="15">
        <f>IF(Tabela21391[[#This Row],[curtailment2]]=1,L$98-ABS(Tabela21391[[#This Row],[Interconnection flow2]]),IF(Tabela21391[[#This Row],[curtailment2]]=-1,K$98-ABS(Tabela21391[[#This Row],[Interconnection flow2]]),"-"))</f>
        <v>3422.6764504608773</v>
      </c>
      <c r="AV41" s="15">
        <f>IF(Tabela21391[[#This Row],[limits2]]&gt;0,IF(Tabela21391[[#This Row],[curtailment2]]=1,Tabela21391[[#This Row],[Interconnection flow2]],0),IF(Tabela21391[[#This Row],[limits2]]&lt;0,IF(Tabela21391[[#This Row],[curtailment2]]=1,L$98,0),0))</f>
        <v>77.323549539122723</v>
      </c>
      <c r="AW4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1" s="14">
        <f>IF(ABS((Tabela21391[[#This Row],[limits2]]-Tabela21391[[#This Row],[Limits]])/Tabela21391[[#This Row],[Limits]])&gt;1,1,ABS((Tabela21391[[#This Row],[limits2]]-Tabela21391[[#This Row],[Limits]])/Tabela21391[[#This Row],[Limits]]))</f>
        <v>2.6523243340836011E-2</v>
      </c>
      <c r="AY41" s="15">
        <f>Tabela21391[[#This Row],[Cons+Pump+EV]]+Tabela21391[[#This Row],[Exportation_EV]]</f>
        <v>6592.3232071211014</v>
      </c>
      <c r="AZ41" s="15">
        <f>Tabela21391[[#This Row],[Production]]+Tabela21391[[#This Row],[Importation_EV]]-Tabela21391[[#This Row],[Cons+Pump+EV+Exp]]</f>
        <v>0</v>
      </c>
      <c r="BA4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1" s="15">
        <f>Tabela21391[[#This Row],[limits2]]-Tabela21391[[#This Row],[Limits]]</f>
        <v>88.434900000000198</v>
      </c>
    </row>
    <row r="42" spans="1:55" x14ac:dyDescent="0.2">
      <c r="A42" s="3">
        <v>47744.416664351855</v>
      </c>
      <c r="B42" s="15">
        <v>333.567599805258</v>
      </c>
      <c r="C42" s="15">
        <v>123.24153330852252</v>
      </c>
      <c r="D42" s="15">
        <v>3268.5968594408273</v>
      </c>
      <c r="E42" s="15">
        <v>510.10142857142858</v>
      </c>
      <c r="F42" s="16">
        <v>0.15541444881731703</v>
      </c>
      <c r="G42" s="15">
        <v>1320.0238120104439</v>
      </c>
      <c r="H42" s="15">
        <v>311.17980132450333</v>
      </c>
      <c r="I42" s="15">
        <v>0</v>
      </c>
      <c r="J42" s="15">
        <v>0.23035714285714287</v>
      </c>
      <c r="K42" s="15">
        <v>3020.5977653631285</v>
      </c>
      <c r="L42" s="15">
        <v>0</v>
      </c>
      <c r="M42" s="15">
        <v>143.92044630404462</v>
      </c>
      <c r="N42" s="15">
        <f>Tabela2132[[#This Row],[Consumo]]*(1+0.0077)^7</f>
        <v>6336.7705401206076</v>
      </c>
      <c r="O42" s="15">
        <f>Tabela21324[[#This Row],[Consumption]]+Tabela21324[[#This Row],[Pumping]]</f>
        <v>6480.6909864246518</v>
      </c>
      <c r="P42" s="15">
        <f>SUM(Tabela21324[[#This Row],[Hydro]:[Other thermal]])</f>
        <v>5867.0968060526584</v>
      </c>
      <c r="Q42" s="15">
        <f>Tabela21324[[#This Row],[Production]]-Tabela21324[[#This Row],[Cons+Pump]]</f>
        <v>-613.59418037199339</v>
      </c>
      <c r="R42" s="15">
        <f>IF(Tabela21324[[#This Row],[Interconnection flow]]&lt;0,-1,IF(Tabela21324[[#This Row],[Interconnection flow]]&gt;0,1,0))</f>
        <v>-1</v>
      </c>
      <c r="S42" s="15">
        <f>IF(Tabela21324[[#This Row],[curtailment]]=1,L$98-ABS(Tabela21324[[#This Row],[Interconnection flow]]),IF(Tabela21324[[#This Row],[curtailment]]=-1,K$98-ABS(Tabela21324[[#This Row],[Interconnection flow]]),"-"))</f>
        <v>3586.4058196280066</v>
      </c>
      <c r="T4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2" s="15">
        <f>Tabela21391[[#This Row],[curtail_exp]]+Tabela21391[[#This Row],[Cons+Pump]]</f>
        <v>6480.6909864246518</v>
      </c>
      <c r="V42" s="15">
        <f>IF(Tabela21324[[#This Row],[Limits]]&gt;0,IF(Tabela21324[[#This Row],[curtailment]]=-1,-Tabela21324[[#This Row],[Interconnection flow]],0),IF(Tabela21324[[#This Row],[Limits]]&lt;0,IF(Tabela21324[[#This Row],[curtailment]]=-1,K$98,0),0))</f>
        <v>613.59418037199339</v>
      </c>
      <c r="W42" s="16">
        <v>0</v>
      </c>
      <c r="X42" s="17">
        <f>Tabela21391[[#This Row],[Heavy Duty BEV - 80 ToU1]]*10^-2</f>
        <v>0</v>
      </c>
      <c r="Y42" s="16">
        <v>0</v>
      </c>
      <c r="Z42" s="17">
        <f>Tabela21391[[#This Row],[Heavy Duty BEV - 20 UC1]]*10^-2</f>
        <v>0</v>
      </c>
      <c r="AA42" s="16">
        <v>0</v>
      </c>
      <c r="AB42" s="17">
        <f>Tabela21391[[#This Row],[Heavy Passenger BEV - 80 ToU1]]*10^-2</f>
        <v>0</v>
      </c>
      <c r="AC42" s="16">
        <v>0</v>
      </c>
      <c r="AD42" s="17">
        <f>Tabela21391[[#This Row],[Heavy Passenger BEV - 20 UC1]]*10^-2</f>
        <v>0</v>
      </c>
      <c r="AE42" s="16">
        <v>174.42</v>
      </c>
      <c r="AF42" s="17">
        <f>Tabela21391[[#This Row],[Light Duty BEV - 80 ToU1]]*10^-2</f>
        <v>1.7442</v>
      </c>
      <c r="AG42" s="16">
        <v>213.84</v>
      </c>
      <c r="AH42" s="17">
        <f>Tabela21391[[#This Row],[Light Duty BEV - 20 UC1]]*10^-2</f>
        <v>2.1383999999999999</v>
      </c>
      <c r="AI42" s="16">
        <v>379.79999999999899</v>
      </c>
      <c r="AJ42" s="17">
        <f>Tabela21391[[#This Row],[Light Passenger PHEV - 80 ToU1]]*10^-2</f>
        <v>3.7979999999999898</v>
      </c>
      <c r="AK42" s="16">
        <v>460.98</v>
      </c>
      <c r="AL42" s="17">
        <f>Tabela21391[[#This Row],[Light Passenger PHEV - 20 UC1]]*10^-2</f>
        <v>4.6097999999999999</v>
      </c>
      <c r="AM42" s="16">
        <v>2337.39</v>
      </c>
      <c r="AN42" s="17">
        <f>Tabela21391[[#This Row],[Light Passenger BEV - 80 ToU1]]*10^-2</f>
        <v>23.373899999999999</v>
      </c>
      <c r="AO42" s="16">
        <v>4080.5999999999799</v>
      </c>
      <c r="AP42" s="17">
        <f>Tabela21391[[#This Row],[Light Passenger BEV - 20 UC1]]*10^-2</f>
        <v>40.805999999999798</v>
      </c>
      <c r="AQ4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6.470299999999781</v>
      </c>
      <c r="AR42" s="15">
        <f>SUM(Tabela21391[[#This Row],[Pumping]],Tabela21391[[#This Row],[Consumption]],Tabela21391[[#This Row],[EV total]])</f>
        <v>6557.1612864246517</v>
      </c>
      <c r="AS42" s="15">
        <f>Tabela21391[[#This Row],[Production]]-Tabela21391[[#This Row],[Cons+Pump+EV]]</f>
        <v>-690.06448037199334</v>
      </c>
      <c r="AT42" s="15">
        <f>IF(Tabela21391[[#This Row],[Interconnection flow2]]&lt;0,-1,IF(Tabela21391[[#This Row],[Interconnection flow2]]&gt;0,1,0))</f>
        <v>-1</v>
      </c>
      <c r="AU42" s="15">
        <f>IF(Tabela21391[[#This Row],[curtailment2]]=1,L$98-ABS(Tabela21391[[#This Row],[Interconnection flow2]]),IF(Tabela21391[[#This Row],[curtailment2]]=-1,K$98-ABS(Tabela21391[[#This Row],[Interconnection flow2]]),"-"))</f>
        <v>3509.9355196280067</v>
      </c>
      <c r="AV4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90.06448037199334</v>
      </c>
      <c r="AX42" s="14">
        <f>IF(ABS((Tabela21391[[#This Row],[limits2]]-Tabela21391[[#This Row],[Limits]])/Tabela21391[[#This Row],[Limits]])&gt;1,1,ABS((Tabela21391[[#This Row],[limits2]]-Tabela21391[[#This Row],[Limits]])/Tabela21391[[#This Row],[Limits]]))</f>
        <v>2.1322266315062944E-2</v>
      </c>
      <c r="AY42" s="15">
        <f>Tabela21391[[#This Row],[Cons+Pump+EV]]+Tabela21391[[#This Row],[Exportation_EV]]</f>
        <v>6557.1612864246517</v>
      </c>
      <c r="AZ42" s="15">
        <f>Tabela21391[[#This Row],[Production]]+Tabela21391[[#This Row],[Importation_EV]]-Tabela21391[[#This Row],[Cons+Pump+EV+Exp]]</f>
        <v>0</v>
      </c>
      <c r="BA4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2" s="15">
        <f>Tabela21391[[#This Row],[limits2]]-Tabela21391[[#This Row],[Limits]]</f>
        <v>-76.470299999999952</v>
      </c>
    </row>
    <row r="43" spans="1:55" x14ac:dyDescent="0.2">
      <c r="A43" s="3">
        <v>47744.427080960646</v>
      </c>
      <c r="B43" s="15">
        <v>163.14179649464461</v>
      </c>
      <c r="C43" s="15">
        <v>106.37327874953479</v>
      </c>
      <c r="D43" s="15">
        <v>3498.0542320949826</v>
      </c>
      <c r="E43" s="15">
        <v>513.66857142857145</v>
      </c>
      <c r="F43" s="16">
        <v>0.18298730990057138</v>
      </c>
      <c r="G43" s="15">
        <v>1306.6812532637077</v>
      </c>
      <c r="H43" s="15">
        <v>308.61920529801324</v>
      </c>
      <c r="I43" s="15">
        <v>0</v>
      </c>
      <c r="J43" s="15">
        <v>0.23392857142857143</v>
      </c>
      <c r="K43" s="15">
        <v>3286.9106145251399</v>
      </c>
      <c r="L43" s="15">
        <v>0</v>
      </c>
      <c r="M43" s="15">
        <v>220.39071129707114</v>
      </c>
      <c r="N43" s="15">
        <f>Tabela2132[[#This Row],[Consumo]]*(1+0.0077)^7</f>
        <v>6348.4828293546998</v>
      </c>
      <c r="O43" s="15">
        <f>Tabela21324[[#This Row],[Consumption]]+Tabela21324[[#This Row],[Pumping]]</f>
        <v>6568.8735406517708</v>
      </c>
      <c r="P43" s="15">
        <f>SUM(Tabela21324[[#This Row],[Hydro]:[Other thermal]])</f>
        <v>5896.9552532107837</v>
      </c>
      <c r="Q43" s="15">
        <f>Tabela21324[[#This Row],[Production]]-Tabela21324[[#This Row],[Cons+Pump]]</f>
        <v>-671.91828744098711</v>
      </c>
      <c r="R43" s="15">
        <f>IF(Tabela21324[[#This Row],[Interconnection flow]]&lt;0,-1,IF(Tabela21324[[#This Row],[Interconnection flow]]&gt;0,1,0))</f>
        <v>-1</v>
      </c>
      <c r="S43" s="15">
        <f>IF(Tabela21324[[#This Row],[curtailment]]=1,L$98-ABS(Tabela21324[[#This Row],[Interconnection flow]]),IF(Tabela21324[[#This Row],[curtailment]]=-1,K$98-ABS(Tabela21324[[#This Row],[Interconnection flow]]),"-"))</f>
        <v>3528.0817125590129</v>
      </c>
      <c r="T4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3" s="15">
        <f>Tabela21391[[#This Row],[curtail_exp]]+Tabela21391[[#This Row],[Cons+Pump]]</f>
        <v>6568.8735406517708</v>
      </c>
      <c r="V43" s="15">
        <f>IF(Tabela21324[[#This Row],[Limits]]&gt;0,IF(Tabela21324[[#This Row],[curtailment]]=-1,-Tabela21324[[#This Row],[Interconnection flow]],0),IF(Tabela21324[[#This Row],[Limits]]&lt;0,IF(Tabela21324[[#This Row],[curtailment]]=-1,K$98,0),0))</f>
        <v>671.91828744098711</v>
      </c>
      <c r="W43" s="16">
        <v>0</v>
      </c>
      <c r="X43" s="17">
        <f>Tabela21391[[#This Row],[Heavy Duty BEV - 80 ToU1]]*10^-2</f>
        <v>0</v>
      </c>
      <c r="Y43" s="16">
        <v>0</v>
      </c>
      <c r="Z43" s="17">
        <f>Tabela21391[[#This Row],[Heavy Duty BEV - 20 UC1]]*10^-2</f>
        <v>0</v>
      </c>
      <c r="AA43" s="16">
        <v>0</v>
      </c>
      <c r="AB43" s="17">
        <f>Tabela21391[[#This Row],[Heavy Passenger BEV - 80 ToU1]]*10^-2</f>
        <v>0</v>
      </c>
      <c r="AC43" s="16">
        <v>0</v>
      </c>
      <c r="AD43" s="17">
        <f>Tabela21391[[#This Row],[Heavy Passenger BEV - 20 UC1]]*10^-2</f>
        <v>0</v>
      </c>
      <c r="AE43" s="16">
        <v>174.42</v>
      </c>
      <c r="AF43" s="17">
        <f>Tabela21391[[#This Row],[Light Duty BEV - 80 ToU1]]*10^-2</f>
        <v>1.7442</v>
      </c>
      <c r="AG43" s="16">
        <v>98.55</v>
      </c>
      <c r="AH43" s="17">
        <f>Tabela21391[[#This Row],[Light Duty BEV - 20 UC1]]*10^-2</f>
        <v>0.98550000000000004</v>
      </c>
      <c r="AI43" s="16">
        <v>205.91999999999899</v>
      </c>
      <c r="AJ43" s="17">
        <f>Tabela21391[[#This Row],[Light Passenger PHEV - 80 ToU1]]*10^-2</f>
        <v>2.0591999999999899</v>
      </c>
      <c r="AK43" s="16">
        <v>368.55</v>
      </c>
      <c r="AL43" s="17">
        <f>Tabela21391[[#This Row],[Light Passenger PHEV - 20 UC1]]*10^-2</f>
        <v>3.6855000000000002</v>
      </c>
      <c r="AM43" s="16">
        <v>2508.0300000000002</v>
      </c>
      <c r="AN43" s="17">
        <f>Tabela21391[[#This Row],[Light Passenger BEV - 80 ToU1]]*10^-2</f>
        <v>25.080300000000001</v>
      </c>
      <c r="AO43" s="16">
        <v>4125.3299999999799</v>
      </c>
      <c r="AP43" s="17">
        <f>Tabela21391[[#This Row],[Light Passenger BEV - 20 UC1]]*10^-2</f>
        <v>41.253299999999797</v>
      </c>
      <c r="AQ4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4.807999999999794</v>
      </c>
      <c r="AR43" s="15">
        <f>SUM(Tabela21391[[#This Row],[Pumping]],Tabela21391[[#This Row],[Consumption]],Tabela21391[[#This Row],[EV total]])</f>
        <v>6643.6815406517708</v>
      </c>
      <c r="AS43" s="15">
        <f>Tabela21391[[#This Row],[Production]]-Tabela21391[[#This Row],[Cons+Pump+EV]]</f>
        <v>-746.72628744098711</v>
      </c>
      <c r="AT43" s="15">
        <f>IF(Tabela21391[[#This Row],[Interconnection flow2]]&lt;0,-1,IF(Tabela21391[[#This Row],[Interconnection flow2]]&gt;0,1,0))</f>
        <v>-1</v>
      </c>
      <c r="AU43" s="15">
        <f>IF(Tabela21391[[#This Row],[curtailment2]]=1,L$98-ABS(Tabela21391[[#This Row],[Interconnection flow2]]),IF(Tabela21391[[#This Row],[curtailment2]]=-1,K$98-ABS(Tabela21391[[#This Row],[Interconnection flow2]]),"-"))</f>
        <v>3453.2737125590129</v>
      </c>
      <c r="AV4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746.72628744098711</v>
      </c>
      <c r="AX43" s="14">
        <f>IF(ABS((Tabela21391[[#This Row],[limits2]]-Tabela21391[[#This Row],[Limits]])/Tabela21391[[#This Row],[Limits]])&gt;1,1,ABS((Tabela21391[[#This Row],[limits2]]-Tabela21391[[#This Row],[Limits]])/Tabela21391[[#This Row],[Limits]]))</f>
        <v>2.1203590532981088E-2</v>
      </c>
      <c r="AY43" s="15">
        <f>Tabela21391[[#This Row],[Cons+Pump+EV]]+Tabela21391[[#This Row],[Exportation_EV]]</f>
        <v>6643.6815406517708</v>
      </c>
      <c r="AZ43" s="15">
        <f>Tabela21391[[#This Row],[Production]]+Tabela21391[[#This Row],[Importation_EV]]-Tabela21391[[#This Row],[Cons+Pump+EV+Exp]]</f>
        <v>0</v>
      </c>
      <c r="BA4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3" s="15">
        <f>Tabela21391[[#This Row],[limits2]]-Tabela21391[[#This Row],[Limits]]</f>
        <v>-74.807999999999993</v>
      </c>
    </row>
    <row r="44" spans="1:55" x14ac:dyDescent="0.2">
      <c r="A44" s="3">
        <v>47744.437497569445</v>
      </c>
      <c r="B44" s="15">
        <v>145.97947906523856</v>
      </c>
      <c r="C44" s="15">
        <v>84.34127279493859</v>
      </c>
      <c r="D44" s="15">
        <v>3331.8147070088085</v>
      </c>
      <c r="E44" s="15">
        <v>515.7764285714286</v>
      </c>
      <c r="F44" s="16">
        <v>0.1847722022996256</v>
      </c>
      <c r="G44" s="15">
        <v>1328.9188511749348</v>
      </c>
      <c r="H44" s="15">
        <v>307.81059602649009</v>
      </c>
      <c r="I44" s="15">
        <v>0</v>
      </c>
      <c r="J44" s="15">
        <v>0.23392857142857143</v>
      </c>
      <c r="K44" s="15">
        <v>3381.2346368715084</v>
      </c>
      <c r="L44" s="15">
        <v>0</v>
      </c>
      <c r="M44" s="15">
        <v>220.39071129707114</v>
      </c>
      <c r="N44" s="15">
        <f>Tabela2132[[#This Row],[Consumo]]*(1+0.0077)^7</f>
        <v>6388.0513740644692</v>
      </c>
      <c r="O44" s="15">
        <f>Tabela21324[[#This Row],[Consumption]]+Tabela21324[[#This Row],[Pumping]]</f>
        <v>6608.4420853615402</v>
      </c>
      <c r="P44" s="15">
        <f>SUM(Tabela21324[[#This Row],[Hydro]:[Other thermal]])</f>
        <v>5715.0600354155667</v>
      </c>
      <c r="Q44" s="15">
        <f>Tabela21324[[#This Row],[Production]]-Tabela21324[[#This Row],[Cons+Pump]]</f>
        <v>-893.38204994597345</v>
      </c>
      <c r="R44" s="15">
        <f>IF(Tabela21324[[#This Row],[Interconnection flow]]&lt;0,-1,IF(Tabela21324[[#This Row],[Interconnection flow]]&gt;0,1,0))</f>
        <v>-1</v>
      </c>
      <c r="S44" s="15">
        <f>IF(Tabela21324[[#This Row],[curtailment]]=1,L$98-ABS(Tabela21324[[#This Row],[Interconnection flow]]),IF(Tabela21324[[#This Row],[curtailment]]=-1,K$98-ABS(Tabela21324[[#This Row],[Interconnection flow]]),"-"))</f>
        <v>3306.6179500540266</v>
      </c>
      <c r="T4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4" s="15">
        <f>Tabela21391[[#This Row],[curtail_exp]]+Tabela21391[[#This Row],[Cons+Pump]]</f>
        <v>6608.4420853615402</v>
      </c>
      <c r="V44" s="15">
        <f>IF(Tabela21324[[#This Row],[Limits]]&gt;0,IF(Tabela21324[[#This Row],[curtailment]]=-1,-Tabela21324[[#This Row],[Interconnection flow]],0),IF(Tabela21324[[#This Row],[Limits]]&lt;0,IF(Tabela21324[[#This Row],[curtailment]]=-1,K$98,0),0))</f>
        <v>893.38204994597345</v>
      </c>
      <c r="W44" s="16">
        <v>0</v>
      </c>
      <c r="X44" s="17">
        <f>Tabela21391[[#This Row],[Heavy Duty BEV - 80 ToU1]]*10^-2</f>
        <v>0</v>
      </c>
      <c r="Y44" s="16">
        <v>0</v>
      </c>
      <c r="Z44" s="17">
        <f>Tabela21391[[#This Row],[Heavy Duty BEV - 20 UC1]]*10^-2</f>
        <v>0</v>
      </c>
      <c r="AA44" s="16">
        <v>0</v>
      </c>
      <c r="AB44" s="17">
        <f>Tabela21391[[#This Row],[Heavy Passenger BEV - 80 ToU1]]*10^-2</f>
        <v>0</v>
      </c>
      <c r="AC44" s="16">
        <v>0</v>
      </c>
      <c r="AD44" s="17">
        <f>Tabela21391[[#This Row],[Heavy Passenger BEV - 20 UC1]]*10^-2</f>
        <v>0</v>
      </c>
      <c r="AE44" s="16">
        <v>135</v>
      </c>
      <c r="AF44" s="17">
        <f>Tabela21391[[#This Row],[Light Duty BEV - 80 ToU1]]*10^-2</f>
        <v>1.35</v>
      </c>
      <c r="AG44" s="16">
        <v>174.42</v>
      </c>
      <c r="AH44" s="17">
        <f>Tabela21391[[#This Row],[Light Duty BEV - 20 UC1]]*10^-2</f>
        <v>1.7442</v>
      </c>
      <c r="AI44" s="16">
        <v>258.39</v>
      </c>
      <c r="AJ44" s="17">
        <f>Tabela21391[[#This Row],[Light Passenger PHEV - 80 ToU1]]*10^-2</f>
        <v>2.5838999999999999</v>
      </c>
      <c r="AK44" s="16">
        <v>368.01</v>
      </c>
      <c r="AL44" s="17">
        <f>Tabela21391[[#This Row],[Light Passenger PHEV - 20 UC1]]*10^-2</f>
        <v>3.6800999999999999</v>
      </c>
      <c r="AM44" s="16">
        <v>2709.0899999999901</v>
      </c>
      <c r="AN44" s="17">
        <f>Tabela21391[[#This Row],[Light Passenger BEV - 80 ToU1]]*10^-2</f>
        <v>27.090899999999902</v>
      </c>
      <c r="AO44" s="16">
        <v>4653.6299999999901</v>
      </c>
      <c r="AP44" s="17">
        <f>Tabela21391[[#This Row],[Light Passenger BEV - 20 UC1]]*10^-2</f>
        <v>46.536299999999905</v>
      </c>
      <c r="AQ4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2.9853999999998</v>
      </c>
      <c r="AR44" s="15">
        <f>SUM(Tabela21391[[#This Row],[Pumping]],Tabela21391[[#This Row],[Consumption]],Tabela21391[[#This Row],[EV total]])</f>
        <v>6691.4274853615398</v>
      </c>
      <c r="AS44" s="15">
        <f>Tabela21391[[#This Row],[Production]]-Tabela21391[[#This Row],[Cons+Pump+EV]]</f>
        <v>-976.36744994597302</v>
      </c>
      <c r="AT44" s="15">
        <f>IF(Tabela21391[[#This Row],[Interconnection flow2]]&lt;0,-1,IF(Tabela21391[[#This Row],[Interconnection flow2]]&gt;0,1,0))</f>
        <v>-1</v>
      </c>
      <c r="AU44" s="15">
        <f>IF(Tabela21391[[#This Row],[curtailment2]]=1,L$98-ABS(Tabela21391[[#This Row],[Interconnection flow2]]),IF(Tabela21391[[#This Row],[curtailment2]]=-1,K$98-ABS(Tabela21391[[#This Row],[Interconnection flow2]]),"-"))</f>
        <v>3223.632550054027</v>
      </c>
      <c r="AV4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976.36744994597302</v>
      </c>
      <c r="AX44" s="14">
        <f>IF(ABS((Tabela21391[[#This Row],[limits2]]-Tabela21391[[#This Row],[Limits]])/Tabela21391[[#This Row],[Limits]])&gt;1,1,ABS((Tabela21391[[#This Row],[limits2]]-Tabela21391[[#This Row],[Limits]])/Tabela21391[[#This Row],[Limits]]))</f>
        <v>2.5096760875759377E-2</v>
      </c>
      <c r="AY44" s="15">
        <f>Tabela21391[[#This Row],[Cons+Pump+EV]]+Tabela21391[[#This Row],[Exportation_EV]]</f>
        <v>6691.4274853615398</v>
      </c>
      <c r="AZ44" s="15">
        <f>Tabela21391[[#This Row],[Production]]+Tabela21391[[#This Row],[Importation_EV]]-Tabela21391[[#This Row],[Cons+Pump+EV+Exp]]</f>
        <v>0</v>
      </c>
      <c r="BA4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4" s="15">
        <f>Tabela21391[[#This Row],[limits2]]-Tabela21391[[#This Row],[Limits]]</f>
        <v>-82.985399999999572</v>
      </c>
    </row>
    <row r="45" spans="1:55" x14ac:dyDescent="0.2">
      <c r="A45" s="3">
        <v>47744.447914178243</v>
      </c>
      <c r="B45" s="15">
        <v>158.55187439143134</v>
      </c>
      <c r="C45" s="15">
        <v>76.423520655005589</v>
      </c>
      <c r="D45" s="15">
        <v>3485.9569896591343</v>
      </c>
      <c r="E45" s="15">
        <v>483.18571428571431</v>
      </c>
      <c r="F45" s="16">
        <v>0.18655709469867984</v>
      </c>
      <c r="G45" s="15">
        <v>1330.9943603133158</v>
      </c>
      <c r="H45" s="15">
        <v>304.03708609271524</v>
      </c>
      <c r="I45" s="15">
        <v>0</v>
      </c>
      <c r="J45" s="15">
        <v>0.22500000000000001</v>
      </c>
      <c r="K45" s="15">
        <v>3382.877094972067</v>
      </c>
      <c r="L45" s="15">
        <v>0</v>
      </c>
      <c r="M45" s="15">
        <v>178.59765690376568</v>
      </c>
      <c r="N45" s="15">
        <f>Tabela2132[[#This Row],[Consumo]]*(1+0.0077)^7</f>
        <v>6462.1236897611579</v>
      </c>
      <c r="O45" s="15">
        <f>Tabela21324[[#This Row],[Consumption]]+Tabela21324[[#This Row],[Pumping]]</f>
        <v>6640.7213466649237</v>
      </c>
      <c r="P45" s="15">
        <f>SUM(Tabela21324[[#This Row],[Hydro]:[Other thermal]])</f>
        <v>5839.5611024920154</v>
      </c>
      <c r="Q45" s="15">
        <f>Tabela21324[[#This Row],[Production]]-Tabela21324[[#This Row],[Cons+Pump]]</f>
        <v>-801.16024417290828</v>
      </c>
      <c r="R45" s="15">
        <f>IF(Tabela21324[[#This Row],[Interconnection flow]]&lt;0,-1,IF(Tabela21324[[#This Row],[Interconnection flow]]&gt;0,1,0))</f>
        <v>-1</v>
      </c>
      <c r="S45" s="15">
        <f>IF(Tabela21324[[#This Row],[curtailment]]=1,L$98-ABS(Tabela21324[[#This Row],[Interconnection flow]]),IF(Tabela21324[[#This Row],[curtailment]]=-1,K$98-ABS(Tabela21324[[#This Row],[Interconnection flow]]),"-"))</f>
        <v>3398.8397558270917</v>
      </c>
      <c r="T4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5" s="15">
        <f>Tabela21391[[#This Row],[curtail_exp]]+Tabela21391[[#This Row],[Cons+Pump]]</f>
        <v>6640.7213466649237</v>
      </c>
      <c r="V45" s="15">
        <f>IF(Tabela21324[[#This Row],[Limits]]&gt;0,IF(Tabela21324[[#This Row],[curtailment]]=-1,-Tabela21324[[#This Row],[Interconnection flow]],0),IF(Tabela21324[[#This Row],[Limits]]&lt;0,IF(Tabela21324[[#This Row],[curtailment]]=-1,K$98,0),0))</f>
        <v>801.16024417290828</v>
      </c>
      <c r="W45" s="16">
        <v>0</v>
      </c>
      <c r="X45" s="17">
        <f>Tabela21391[[#This Row],[Heavy Duty BEV - 80 ToU1]]*10^-2</f>
        <v>0</v>
      </c>
      <c r="Y45" s="16">
        <v>0</v>
      </c>
      <c r="Z45" s="17">
        <f>Tabela21391[[#This Row],[Heavy Duty BEV - 20 UC1]]*10^-2</f>
        <v>0</v>
      </c>
      <c r="AA45" s="16">
        <v>135</v>
      </c>
      <c r="AB45" s="17">
        <f>Tabela21391[[#This Row],[Heavy Passenger BEV - 80 ToU1]]*10^-2</f>
        <v>1.35</v>
      </c>
      <c r="AC45" s="16">
        <v>0</v>
      </c>
      <c r="AD45" s="17">
        <f>Tabela21391[[#This Row],[Heavy Passenger BEV - 20 UC1]]*10^-2</f>
        <v>0</v>
      </c>
      <c r="AE45" s="16">
        <v>19.71</v>
      </c>
      <c r="AF45" s="17">
        <f>Tabela21391[[#This Row],[Light Duty BEV - 80 ToU1]]*10^-2</f>
        <v>0.19710000000000003</v>
      </c>
      <c r="AG45" s="16">
        <v>135</v>
      </c>
      <c r="AH45" s="17">
        <f>Tabela21391[[#This Row],[Light Duty BEV - 20 UC1]]*10^-2</f>
        <v>1.35</v>
      </c>
      <c r="AI45" s="16">
        <v>218.69999999999899</v>
      </c>
      <c r="AJ45" s="17">
        <f>Tabela21391[[#This Row],[Light Passenger PHEV - 80 ToU1]]*10^-2</f>
        <v>2.1869999999999901</v>
      </c>
      <c r="AK45" s="16">
        <v>275.849999999999</v>
      </c>
      <c r="AL45" s="17">
        <f>Tabela21391[[#This Row],[Light Passenger PHEV - 20 UC1]]*10^-2</f>
        <v>2.75849999999999</v>
      </c>
      <c r="AM45" s="16">
        <v>2376.9899999999998</v>
      </c>
      <c r="AN45" s="17">
        <f>Tabela21391[[#This Row],[Light Passenger BEV - 80 ToU1]]*10^-2</f>
        <v>23.7699</v>
      </c>
      <c r="AO45" s="16">
        <v>4221.2699999999904</v>
      </c>
      <c r="AP45" s="17">
        <f>Tabela21391[[#This Row],[Light Passenger BEV - 20 UC1]]*10^-2</f>
        <v>42.212699999999906</v>
      </c>
      <c r="AQ4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3.825199999999882</v>
      </c>
      <c r="AR45" s="15">
        <f>SUM(Tabela21391[[#This Row],[Pumping]],Tabela21391[[#This Row],[Consumption]],Tabela21391[[#This Row],[EV total]])</f>
        <v>6714.5465466649239</v>
      </c>
      <c r="AS45" s="15">
        <f>Tabela21391[[#This Row],[Production]]-Tabela21391[[#This Row],[Cons+Pump+EV]]</f>
        <v>-874.9854441729085</v>
      </c>
      <c r="AT45" s="15">
        <f>IF(Tabela21391[[#This Row],[Interconnection flow2]]&lt;0,-1,IF(Tabela21391[[#This Row],[Interconnection flow2]]&gt;0,1,0))</f>
        <v>-1</v>
      </c>
      <c r="AU45" s="15">
        <f>IF(Tabela21391[[#This Row],[curtailment2]]=1,L$98-ABS(Tabela21391[[#This Row],[Interconnection flow2]]),IF(Tabela21391[[#This Row],[curtailment2]]=-1,K$98-ABS(Tabela21391[[#This Row],[Interconnection flow2]]),"-"))</f>
        <v>3325.0145558270915</v>
      </c>
      <c r="AV4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874.9854441729085</v>
      </c>
      <c r="AX45" s="14">
        <f>IF(ABS((Tabela21391[[#This Row],[limits2]]-Tabela21391[[#This Row],[Limits]])/Tabela21391[[#This Row],[Limits]])&gt;1,1,ABS((Tabela21391[[#This Row],[limits2]]-Tabela21391[[#This Row],[Limits]])/Tabela21391[[#This Row],[Limits]]))</f>
        <v>2.172070627143621E-2</v>
      </c>
      <c r="AY45" s="15">
        <f>Tabela21391[[#This Row],[Cons+Pump+EV]]+Tabela21391[[#This Row],[Exportation_EV]]</f>
        <v>6714.5465466649239</v>
      </c>
      <c r="AZ45" s="15">
        <f>Tabela21391[[#This Row],[Production]]+Tabela21391[[#This Row],[Importation_EV]]-Tabela21391[[#This Row],[Cons+Pump+EV+Exp]]</f>
        <v>0</v>
      </c>
      <c r="BA4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5" s="15">
        <f>Tabela21391[[#This Row],[limits2]]-Tabela21391[[#This Row],[Limits]]</f>
        <v>-73.825200000000223</v>
      </c>
    </row>
    <row r="46" spans="1:55" x14ac:dyDescent="0.2">
      <c r="A46" s="3">
        <v>47744.458330787034</v>
      </c>
      <c r="B46" s="15">
        <v>544.90357838364162</v>
      </c>
      <c r="C46" s="15">
        <v>64.891142538146639</v>
      </c>
      <c r="D46" s="15">
        <v>3676.781233243968</v>
      </c>
      <c r="E46" s="15">
        <v>406.16785714285714</v>
      </c>
      <c r="F46" s="16">
        <v>0.1613919276179831</v>
      </c>
      <c r="G46" s="15">
        <v>1411.0497127937335</v>
      </c>
      <c r="H46" s="15">
        <v>312.39271523178809</v>
      </c>
      <c r="I46" s="15">
        <v>0</v>
      </c>
      <c r="J46" s="15">
        <v>0.23214285714285715</v>
      </c>
      <c r="K46" s="15">
        <v>2975.078212290503</v>
      </c>
      <c r="L46" s="15">
        <v>0</v>
      </c>
      <c r="M46" s="15">
        <v>289.14379358437935</v>
      </c>
      <c r="N46" s="15">
        <f>Tabela2132[[#This Row],[Consumo]]*(1+0.0077)^7</f>
        <v>6502.3253311862836</v>
      </c>
      <c r="O46" s="15">
        <f>Tabela21324[[#This Row],[Consumption]]+Tabela21324[[#This Row],[Pumping]]</f>
        <v>6791.4691247706633</v>
      </c>
      <c r="P46" s="15">
        <f>SUM(Tabela21324[[#This Row],[Hydro]:[Other thermal]])</f>
        <v>6416.5797741188962</v>
      </c>
      <c r="Q46" s="15">
        <f>Tabela21324[[#This Row],[Production]]-Tabela21324[[#This Row],[Cons+Pump]]</f>
        <v>-374.88935065176702</v>
      </c>
      <c r="R46" s="15">
        <f>IF(Tabela21324[[#This Row],[Interconnection flow]]&lt;0,-1,IF(Tabela21324[[#This Row],[Interconnection flow]]&gt;0,1,0))</f>
        <v>-1</v>
      </c>
      <c r="S46" s="15">
        <f>IF(Tabela21324[[#This Row],[curtailment]]=1,L$98-ABS(Tabela21324[[#This Row],[Interconnection flow]]),IF(Tabela21324[[#This Row],[curtailment]]=-1,K$98-ABS(Tabela21324[[#This Row],[Interconnection flow]]),"-"))</f>
        <v>3825.110649348233</v>
      </c>
      <c r="T4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6" s="15">
        <f>Tabela21391[[#This Row],[curtail_exp]]+Tabela21391[[#This Row],[Cons+Pump]]</f>
        <v>6791.4691247706633</v>
      </c>
      <c r="V46" s="15">
        <f>IF(Tabela21324[[#This Row],[Limits]]&gt;0,IF(Tabela21324[[#This Row],[curtailment]]=-1,-Tabela21324[[#This Row],[Interconnection flow]],0),IF(Tabela21324[[#This Row],[Limits]]&lt;0,IF(Tabela21324[[#This Row],[curtailment]]=-1,K$98,0),0))</f>
        <v>374.88935065176702</v>
      </c>
      <c r="W46" s="16">
        <v>0</v>
      </c>
      <c r="X46" s="17">
        <f>Tabela21391[[#This Row],[Heavy Duty BEV - 80 ToU1]]*10^-2</f>
        <v>0</v>
      </c>
      <c r="Y46" s="16">
        <v>0</v>
      </c>
      <c r="Z46" s="17">
        <f>Tabela21391[[#This Row],[Heavy Duty BEV - 20 UC1]]*10^-2</f>
        <v>0</v>
      </c>
      <c r="AA46" s="16">
        <v>135</v>
      </c>
      <c r="AB46" s="17">
        <f>Tabela21391[[#This Row],[Heavy Passenger BEV - 80 ToU1]]*10^-2</f>
        <v>1.35</v>
      </c>
      <c r="AC46" s="16">
        <v>0</v>
      </c>
      <c r="AD46" s="17">
        <f>Tabela21391[[#This Row],[Heavy Passenger BEV - 20 UC1]]*10^-2</f>
        <v>0</v>
      </c>
      <c r="AE46" s="16">
        <v>289.70999999999998</v>
      </c>
      <c r="AF46" s="17">
        <f>Tabela21391[[#This Row],[Light Duty BEV - 80 ToU1]]*10^-2</f>
        <v>2.8971</v>
      </c>
      <c r="AG46" s="16">
        <v>154.71</v>
      </c>
      <c r="AH46" s="17">
        <f>Tabela21391[[#This Row],[Light Duty BEV - 20 UC1]]*10^-2</f>
        <v>1.5471000000000001</v>
      </c>
      <c r="AI46" s="16">
        <v>251.99999999999901</v>
      </c>
      <c r="AJ46" s="17">
        <f>Tabela21391[[#This Row],[Light Passenger PHEV - 80 ToU1]]*10^-2</f>
        <v>2.5199999999999902</v>
      </c>
      <c r="AK46" s="16">
        <v>358.56</v>
      </c>
      <c r="AL46" s="17">
        <f>Tabela21391[[#This Row],[Light Passenger PHEV - 20 UC1]]*10^-2</f>
        <v>3.5855999999999999</v>
      </c>
      <c r="AM46" s="16">
        <v>2479.41</v>
      </c>
      <c r="AN46" s="17">
        <f>Tabela21391[[#This Row],[Light Passenger BEV - 80 ToU1]]*10^-2</f>
        <v>24.7941</v>
      </c>
      <c r="AO46" s="16">
        <v>4057.01999999998</v>
      </c>
      <c r="AP46" s="17">
        <f>Tabela21391[[#This Row],[Light Passenger BEV - 20 UC1]]*10^-2</f>
        <v>40.570199999999801</v>
      </c>
      <c r="AQ4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7.264099999999786</v>
      </c>
      <c r="AR46" s="15">
        <f>SUM(Tabela21391[[#This Row],[Pumping]],Tabela21391[[#This Row],[Consumption]],Tabela21391[[#This Row],[EV total]])</f>
        <v>6868.7332247706627</v>
      </c>
      <c r="AS46" s="15">
        <f>Tabela21391[[#This Row],[Production]]-Tabela21391[[#This Row],[Cons+Pump+EV]]</f>
        <v>-452.15345065176643</v>
      </c>
      <c r="AT46" s="15">
        <f>IF(Tabela21391[[#This Row],[Interconnection flow2]]&lt;0,-1,IF(Tabela21391[[#This Row],[Interconnection flow2]]&gt;0,1,0))</f>
        <v>-1</v>
      </c>
      <c r="AU46" s="15">
        <f>IF(Tabela21391[[#This Row],[curtailment2]]=1,L$98-ABS(Tabela21391[[#This Row],[Interconnection flow2]]),IF(Tabela21391[[#This Row],[curtailment2]]=-1,K$98-ABS(Tabela21391[[#This Row],[Interconnection flow2]]),"-"))</f>
        <v>3747.8465493482336</v>
      </c>
      <c r="AV4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52.15345065176643</v>
      </c>
      <c r="AX46" s="14">
        <f>IF(ABS((Tabela21391[[#This Row],[limits2]]-Tabela21391[[#This Row],[Limits]])/Tabela21391[[#This Row],[Limits]])&gt;1,1,ABS((Tabela21391[[#This Row],[limits2]]-Tabela21391[[#This Row],[Limits]])/Tabela21391[[#This Row],[Limits]]))</f>
        <v>2.0199180385321553E-2</v>
      </c>
      <c r="AY46" s="15">
        <f>Tabela21391[[#This Row],[Cons+Pump+EV]]+Tabela21391[[#This Row],[Exportation_EV]]</f>
        <v>6868.7332247706627</v>
      </c>
      <c r="AZ46" s="15">
        <f>Tabela21391[[#This Row],[Production]]+Tabela21391[[#This Row],[Importation_EV]]-Tabela21391[[#This Row],[Cons+Pump+EV+Exp]]</f>
        <v>0</v>
      </c>
      <c r="BA4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6" s="15">
        <f>Tabela21391[[#This Row],[limits2]]-Tabela21391[[#This Row],[Limits]]</f>
        <v>-77.264099999999416</v>
      </c>
    </row>
    <row r="47" spans="1:55" x14ac:dyDescent="0.2">
      <c r="A47" s="3">
        <v>47744.468747395833</v>
      </c>
      <c r="B47" s="15">
        <v>553.18539435248294</v>
      </c>
      <c r="C47" s="15">
        <v>52.498139188686267</v>
      </c>
      <c r="D47" s="15">
        <v>3889.068326311758</v>
      </c>
      <c r="E47" s="15">
        <v>401.46571428571428</v>
      </c>
      <c r="F47" s="16">
        <v>0.19012687949678814</v>
      </c>
      <c r="G47" s="15">
        <v>1444.554360313316</v>
      </c>
      <c r="H47" s="15">
        <v>307.67582781456957</v>
      </c>
      <c r="I47" s="15">
        <v>0</v>
      </c>
      <c r="J47" s="15">
        <v>0.23035714285714287</v>
      </c>
      <c r="K47" s="15">
        <v>2888.7318435754191</v>
      </c>
      <c r="L47" s="15">
        <v>0</v>
      </c>
      <c r="M47" s="15">
        <v>299.76744769874477</v>
      </c>
      <c r="N47" s="15">
        <f>Tabela2132[[#This Row],[Consumo]]*(1+0.0077)^7</f>
        <v>6513.1934914665671</v>
      </c>
      <c r="O47" s="15">
        <f>Tabela21324[[#This Row],[Consumption]]+Tabela21324[[#This Row],[Pumping]]</f>
        <v>6812.9609391653121</v>
      </c>
      <c r="P47" s="15">
        <f>SUM(Tabela21324[[#This Row],[Hydro]:[Other thermal]])</f>
        <v>6648.8682462888819</v>
      </c>
      <c r="Q47" s="15">
        <f>Tabela21324[[#This Row],[Production]]-Tabela21324[[#This Row],[Cons+Pump]]</f>
        <v>-164.09269287643019</v>
      </c>
      <c r="R47" s="15">
        <f>IF(Tabela21324[[#This Row],[Interconnection flow]]&lt;0,-1,IF(Tabela21324[[#This Row],[Interconnection flow]]&gt;0,1,0))</f>
        <v>-1</v>
      </c>
      <c r="S47" s="15">
        <f>IF(Tabela21324[[#This Row],[curtailment]]=1,L$98-ABS(Tabela21324[[#This Row],[Interconnection flow]]),IF(Tabela21324[[#This Row],[curtailment]]=-1,K$98-ABS(Tabela21324[[#This Row],[Interconnection flow]]),"-"))</f>
        <v>4035.9073071235698</v>
      </c>
      <c r="T4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7" s="15">
        <f>Tabela21391[[#This Row],[curtail_exp]]+Tabela21391[[#This Row],[Cons+Pump]]</f>
        <v>6812.9609391653121</v>
      </c>
      <c r="V47" s="15">
        <f>IF(Tabela21324[[#This Row],[Limits]]&gt;0,IF(Tabela21324[[#This Row],[curtailment]]=-1,-Tabela21324[[#This Row],[Interconnection flow]],0),IF(Tabela21324[[#This Row],[Limits]]&lt;0,IF(Tabela21324[[#This Row],[curtailment]]=-1,K$98,0),0))</f>
        <v>164.09269287643019</v>
      </c>
      <c r="W47" s="16">
        <v>0</v>
      </c>
      <c r="X47" s="17">
        <f>Tabela21391[[#This Row],[Heavy Duty BEV - 80 ToU1]]*10^-2</f>
        <v>0</v>
      </c>
      <c r="Y47" s="16">
        <v>0</v>
      </c>
      <c r="Z47" s="17">
        <f>Tabela21391[[#This Row],[Heavy Duty BEV - 20 UC1]]*10^-2</f>
        <v>0</v>
      </c>
      <c r="AA47" s="16">
        <v>0</v>
      </c>
      <c r="AB47" s="17">
        <f>Tabela21391[[#This Row],[Heavy Passenger BEV - 80 ToU1]]*10^-2</f>
        <v>0</v>
      </c>
      <c r="AC47" s="16">
        <v>0</v>
      </c>
      <c r="AD47" s="17">
        <f>Tabela21391[[#This Row],[Heavy Passenger BEV - 20 UC1]]*10^-2</f>
        <v>0</v>
      </c>
      <c r="AE47" s="16">
        <v>289.98</v>
      </c>
      <c r="AF47" s="17">
        <f>Tabela21391[[#This Row],[Light Duty BEV - 80 ToU1]]*10^-2</f>
        <v>2.8998000000000004</v>
      </c>
      <c r="AG47" s="16">
        <v>19.71</v>
      </c>
      <c r="AH47" s="17">
        <f>Tabela21391[[#This Row],[Light Duty BEV - 20 UC1]]*10^-2</f>
        <v>0.19710000000000003</v>
      </c>
      <c r="AI47" s="16">
        <v>308.88</v>
      </c>
      <c r="AJ47" s="17">
        <f>Tabela21391[[#This Row],[Light Passenger PHEV - 80 ToU1]]*10^-2</f>
        <v>3.0888</v>
      </c>
      <c r="AK47" s="16">
        <v>312.75</v>
      </c>
      <c r="AL47" s="17">
        <f>Tabela21391[[#This Row],[Light Passenger PHEV - 20 UC1]]*10^-2</f>
        <v>3.1274999999999999</v>
      </c>
      <c r="AM47" s="16">
        <v>3031.1099999999901</v>
      </c>
      <c r="AN47" s="17">
        <f>Tabela21391[[#This Row],[Light Passenger BEV - 80 ToU1]]*10^-2</f>
        <v>30.3110999999999</v>
      </c>
      <c r="AO47" s="16">
        <v>4338.53999999998</v>
      </c>
      <c r="AP47" s="17">
        <f>Tabela21391[[#This Row],[Light Passenger BEV - 20 UC1]]*10^-2</f>
        <v>43.385399999999798</v>
      </c>
      <c r="AQ4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3.009699999999697</v>
      </c>
      <c r="AR47" s="15">
        <f>SUM(Tabela21391[[#This Row],[Pumping]],Tabela21391[[#This Row],[Consumption]],Tabela21391[[#This Row],[EV total]])</f>
        <v>6895.9706391653117</v>
      </c>
      <c r="AS47" s="15">
        <f>Tabela21391[[#This Row],[Production]]-Tabela21391[[#This Row],[Cons+Pump+EV]]</f>
        <v>-247.1023928764298</v>
      </c>
      <c r="AT47" s="15">
        <f>IF(Tabela21391[[#This Row],[Interconnection flow2]]&lt;0,-1,IF(Tabela21391[[#This Row],[Interconnection flow2]]&gt;0,1,0))</f>
        <v>-1</v>
      </c>
      <c r="AU47" s="15">
        <f>IF(Tabela21391[[#This Row],[curtailment2]]=1,L$98-ABS(Tabela21391[[#This Row],[Interconnection flow2]]),IF(Tabela21391[[#This Row],[curtailment2]]=-1,K$98-ABS(Tabela21391[[#This Row],[Interconnection flow2]]),"-"))</f>
        <v>3952.8976071235702</v>
      </c>
      <c r="AV4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4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47.1023928764298</v>
      </c>
      <c r="AX47" s="14">
        <f>IF(ABS((Tabela21391[[#This Row],[limits2]]-Tabela21391[[#This Row],[Limits]])/Tabela21391[[#This Row],[Limits]])&gt;1,1,ABS((Tabela21391[[#This Row],[limits2]]-Tabela21391[[#This Row],[Limits]])/Tabela21391[[#This Row],[Limits]]))</f>
        <v>2.0567791498452781E-2</v>
      </c>
      <c r="AY47" s="15">
        <f>Tabela21391[[#This Row],[Cons+Pump+EV]]+Tabela21391[[#This Row],[Exportation_EV]]</f>
        <v>6895.9706391653117</v>
      </c>
      <c r="AZ47" s="15">
        <f>Tabela21391[[#This Row],[Production]]+Tabela21391[[#This Row],[Importation_EV]]-Tabela21391[[#This Row],[Cons+Pump+EV+Exp]]</f>
        <v>0</v>
      </c>
      <c r="BA4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7" s="15">
        <f>Tabela21391[[#This Row],[limits2]]-Tabela21391[[#This Row],[Limits]]</f>
        <v>-83.009699999999611</v>
      </c>
    </row>
    <row r="48" spans="1:55" x14ac:dyDescent="0.2">
      <c r="A48" s="3">
        <v>47744.479164004631</v>
      </c>
      <c r="B48" s="15">
        <v>531.03403115871481</v>
      </c>
      <c r="C48" s="15">
        <v>52.670264235206552</v>
      </c>
      <c r="D48" s="15">
        <v>4255.4977020298738</v>
      </c>
      <c r="E48" s="15">
        <v>404.54642857142858</v>
      </c>
      <c r="F48" s="16">
        <v>0.19191177189584238</v>
      </c>
      <c r="G48" s="15">
        <v>1197.27227154047</v>
      </c>
      <c r="H48" s="15">
        <v>307.00198675496688</v>
      </c>
      <c r="I48" s="15">
        <v>0</v>
      </c>
      <c r="J48" s="15">
        <v>0.22857142857142859</v>
      </c>
      <c r="K48" s="15">
        <v>2825.3798882681563</v>
      </c>
      <c r="L48" s="15">
        <v>0</v>
      </c>
      <c r="M48" s="15">
        <v>6.5145048814504882</v>
      </c>
      <c r="N48" s="15">
        <f>Tabela2132[[#This Row],[Consumo]]*(1+0.0077)^7</f>
        <v>6491.2461386675486</v>
      </c>
      <c r="O48" s="15">
        <f>Tabela21324[[#This Row],[Consumption]]+Tabela21324[[#This Row],[Pumping]]</f>
        <v>6497.7606435489988</v>
      </c>
      <c r="P48" s="15">
        <f>SUM(Tabela21324[[#This Row],[Hydro]:[Other thermal]])</f>
        <v>6748.4431674911293</v>
      </c>
      <c r="Q48" s="15">
        <f>Tabela21324[[#This Row],[Production]]-Tabela21324[[#This Row],[Cons+Pump]]</f>
        <v>250.6825239421305</v>
      </c>
      <c r="R48" s="15">
        <f>IF(Tabela21324[[#This Row],[Interconnection flow]]&lt;0,-1,IF(Tabela21324[[#This Row],[Interconnection flow]]&gt;0,1,0))</f>
        <v>1</v>
      </c>
      <c r="S48" s="15">
        <f>IF(Tabela21324[[#This Row],[curtailment]]=1,L$98-ABS(Tabela21324[[#This Row],[Interconnection flow]]),IF(Tabela21324[[#This Row],[curtailment]]=-1,K$98-ABS(Tabela21324[[#This Row],[Interconnection flow]]),"-"))</f>
        <v>3249.3174760578695</v>
      </c>
      <c r="T48" s="15">
        <f>IF(Tabela21324[[#This Row],[Limits]]&gt;0,IF(Tabela21324[[#This Row],[curtailment]]=1,Tabela21324[[#This Row],[Interconnection flow]],0),IF(Tabela21324[[#This Row],[Limits]]&lt;0,IF(Tabela21324[[#This Row],[curtailment]]=1,L$98,0),0))</f>
        <v>250.6825239421305</v>
      </c>
      <c r="U48" s="15">
        <f>Tabela21391[[#This Row],[curtail_exp]]+Tabela21391[[#This Row],[Cons+Pump]]</f>
        <v>6748.4431674911293</v>
      </c>
      <c r="V4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16">
        <v>0</v>
      </c>
      <c r="X48" s="17">
        <f>Tabela21391[[#This Row],[Heavy Duty BEV - 80 ToU1]]*10^-2</f>
        <v>0</v>
      </c>
      <c r="Y48" s="16">
        <v>0</v>
      </c>
      <c r="Z48" s="17">
        <f>Tabela21391[[#This Row],[Heavy Duty BEV - 20 UC1]]*10^-2</f>
        <v>0</v>
      </c>
      <c r="AA48" s="16">
        <v>0</v>
      </c>
      <c r="AB48" s="17">
        <f>Tabela21391[[#This Row],[Heavy Passenger BEV - 80 ToU1]]*10^-2</f>
        <v>0</v>
      </c>
      <c r="AC48" s="16">
        <v>0</v>
      </c>
      <c r="AD48" s="17">
        <f>Tabela21391[[#This Row],[Heavy Passenger BEV - 20 UC1]]*10^-2</f>
        <v>0</v>
      </c>
      <c r="AE48" s="16">
        <v>579.96</v>
      </c>
      <c r="AF48" s="17">
        <f>Tabela21391[[#This Row],[Light Duty BEV - 80 ToU1]]*10^-2</f>
        <v>5.7996000000000008</v>
      </c>
      <c r="AG48" s="16">
        <v>289.70999999999998</v>
      </c>
      <c r="AH48" s="17">
        <f>Tabela21391[[#This Row],[Light Duty BEV - 20 UC1]]*10^-2</f>
        <v>2.8971</v>
      </c>
      <c r="AI48" s="16">
        <v>302.49</v>
      </c>
      <c r="AJ48" s="17">
        <f>Tabela21391[[#This Row],[Light Passenger PHEV - 80 ToU1]]*10^-2</f>
        <v>3.0249000000000001</v>
      </c>
      <c r="AK48" s="16">
        <v>265.85999999999899</v>
      </c>
      <c r="AL48" s="17">
        <f>Tabela21391[[#This Row],[Light Passenger PHEV - 20 UC1]]*10^-2</f>
        <v>2.6585999999999901</v>
      </c>
      <c r="AM48" s="16">
        <v>3041.3699999999899</v>
      </c>
      <c r="AN48" s="17">
        <f>Tabela21391[[#This Row],[Light Passenger BEV - 80 ToU1]]*10^-2</f>
        <v>30.413699999999899</v>
      </c>
      <c r="AO48" s="16">
        <v>4114.1699999999801</v>
      </c>
      <c r="AP48" s="17">
        <f>Tabela21391[[#This Row],[Light Passenger BEV - 20 UC1]]*10^-2</f>
        <v>41.141699999999801</v>
      </c>
      <c r="AQ4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5.935599999999695</v>
      </c>
      <c r="AR48" s="15">
        <f>SUM(Tabela21391[[#This Row],[Pumping]],Tabela21391[[#This Row],[Consumption]],Tabela21391[[#This Row],[EV total]])</f>
        <v>6583.6962435489986</v>
      </c>
      <c r="AS48" s="15">
        <f>Tabela21391[[#This Row],[Production]]-Tabela21391[[#This Row],[Cons+Pump+EV]]</f>
        <v>164.74692394213071</v>
      </c>
      <c r="AT48" s="15">
        <f>IF(Tabela21391[[#This Row],[Interconnection flow2]]&lt;0,-1,IF(Tabela21391[[#This Row],[Interconnection flow2]]&gt;0,1,0))</f>
        <v>1</v>
      </c>
      <c r="AU48" s="15">
        <f>IF(Tabela21391[[#This Row],[curtailment2]]=1,L$98-ABS(Tabela21391[[#This Row],[Interconnection flow2]]),IF(Tabela21391[[#This Row],[curtailment2]]=-1,K$98-ABS(Tabela21391[[#This Row],[Interconnection flow2]]),"-"))</f>
        <v>3335.2530760578693</v>
      </c>
      <c r="AV48" s="15">
        <f>IF(Tabela21391[[#This Row],[limits2]]&gt;0,IF(Tabela21391[[#This Row],[curtailment2]]=1,Tabela21391[[#This Row],[Interconnection flow2]],0),IF(Tabela21391[[#This Row],[limits2]]&lt;0,IF(Tabela21391[[#This Row],[curtailment2]]=1,L$98,0),0))</f>
        <v>164.74692394213071</v>
      </c>
      <c r="AW4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8" s="14">
        <f>IF(ABS((Tabela21391[[#This Row],[limits2]]-Tabela21391[[#This Row],[Limits]])/Tabela21391[[#This Row],[Limits]])&gt;1,1,ABS((Tabela21391[[#This Row],[limits2]]-Tabela21391[[#This Row],[Limits]])/Tabela21391[[#This Row],[Limits]]))</f>
        <v>2.6447277199967058E-2</v>
      </c>
      <c r="AY48" s="15">
        <f>Tabela21391[[#This Row],[Cons+Pump+EV]]+Tabela21391[[#This Row],[Exportation_EV]]</f>
        <v>6748.4431674911293</v>
      </c>
      <c r="AZ48" s="15">
        <f>Tabela21391[[#This Row],[Production]]+Tabela21391[[#This Row],[Importation_EV]]-Tabela21391[[#This Row],[Cons+Pump+EV+Exp]]</f>
        <v>0</v>
      </c>
      <c r="BA4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8" s="15">
        <f>Tabela21391[[#This Row],[limits2]]-Tabela21391[[#This Row],[Limits]]</f>
        <v>85.935599999999795</v>
      </c>
    </row>
    <row r="49" spans="1:55" x14ac:dyDescent="0.2">
      <c r="A49" s="3">
        <v>47744.489580613423</v>
      </c>
      <c r="B49" s="15">
        <v>541.51102726387546</v>
      </c>
      <c r="C49" s="15">
        <v>53.014514328247117</v>
      </c>
      <c r="D49" s="15">
        <v>4337.8369973190347</v>
      </c>
      <c r="E49" s="15">
        <v>410.05928571428569</v>
      </c>
      <c r="F49" s="16">
        <v>0.19369666429489643</v>
      </c>
      <c r="G49" s="15">
        <v>1217.137859007833</v>
      </c>
      <c r="H49" s="15">
        <v>311.58410596026488</v>
      </c>
      <c r="I49" s="15">
        <v>0</v>
      </c>
      <c r="J49" s="15">
        <v>0.23035714285714287</v>
      </c>
      <c r="K49" s="15">
        <v>2784.9050279329608</v>
      </c>
      <c r="L49" s="15">
        <v>0</v>
      </c>
      <c r="M49" s="15">
        <v>0.60133891213389112</v>
      </c>
      <c r="N49" s="15">
        <f>Tabela2132[[#This Row],[Consumo]]*(1+0.0077)^7</f>
        <v>6530.7091672580927</v>
      </c>
      <c r="O49" s="15">
        <f>Tabela21324[[#This Row],[Consumption]]+Tabela21324[[#This Row],[Pumping]]</f>
        <v>6531.3105061702263</v>
      </c>
      <c r="P49" s="15">
        <f>SUM(Tabela21324[[#This Row],[Hydro]:[Other thermal]])</f>
        <v>6871.5678434006941</v>
      </c>
      <c r="Q49" s="15">
        <f>Tabela21324[[#This Row],[Production]]-Tabela21324[[#This Row],[Cons+Pump]]</f>
        <v>340.25733723046778</v>
      </c>
      <c r="R49" s="15">
        <f>IF(Tabela21324[[#This Row],[Interconnection flow]]&lt;0,-1,IF(Tabela21324[[#This Row],[Interconnection flow]]&gt;0,1,0))</f>
        <v>1</v>
      </c>
      <c r="S49" s="15">
        <f>IF(Tabela21324[[#This Row],[curtailment]]=1,L$98-ABS(Tabela21324[[#This Row],[Interconnection flow]]),IF(Tabela21324[[#This Row],[curtailment]]=-1,K$98-ABS(Tabela21324[[#This Row],[Interconnection flow]]),"-"))</f>
        <v>3159.7426627695322</v>
      </c>
      <c r="T49" s="15">
        <f>IF(Tabela21324[[#This Row],[Limits]]&gt;0,IF(Tabela21324[[#This Row],[curtailment]]=1,Tabela21324[[#This Row],[Interconnection flow]],0),IF(Tabela21324[[#This Row],[Limits]]&lt;0,IF(Tabela21324[[#This Row],[curtailment]]=1,L$98,0),0))</f>
        <v>340.25733723046778</v>
      </c>
      <c r="U49" s="15">
        <f>Tabela21391[[#This Row],[curtail_exp]]+Tabela21391[[#This Row],[Cons+Pump]]</f>
        <v>6871.5678434006941</v>
      </c>
      <c r="V4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16">
        <v>0</v>
      </c>
      <c r="X49" s="17">
        <f>Tabela21391[[#This Row],[Heavy Duty BEV - 80 ToU1]]*10^-2</f>
        <v>0</v>
      </c>
      <c r="Y49" s="16">
        <v>0</v>
      </c>
      <c r="Z49" s="17">
        <f>Tabela21391[[#This Row],[Heavy Duty BEV - 20 UC1]]*10^-2</f>
        <v>0</v>
      </c>
      <c r="AA49" s="16">
        <v>0</v>
      </c>
      <c r="AB49" s="17">
        <f>Tabela21391[[#This Row],[Heavy Passenger BEV - 80 ToU1]]*10^-2</f>
        <v>0</v>
      </c>
      <c r="AC49" s="16">
        <v>0</v>
      </c>
      <c r="AD49" s="17">
        <f>Tabela21391[[#This Row],[Heavy Passenger BEV - 20 UC1]]*10^-2</f>
        <v>0</v>
      </c>
      <c r="AE49" s="16">
        <v>118.8</v>
      </c>
      <c r="AF49" s="17">
        <f>Tabela21391[[#This Row],[Light Duty BEV - 80 ToU1]]*10^-2</f>
        <v>1.1879999999999999</v>
      </c>
      <c r="AG49" s="16">
        <v>59.13</v>
      </c>
      <c r="AH49" s="17">
        <f>Tabela21391[[#This Row],[Light Duty BEV - 20 UC1]]*10^-2</f>
        <v>0.59130000000000005</v>
      </c>
      <c r="AI49" s="16">
        <v>371.88</v>
      </c>
      <c r="AJ49" s="17">
        <f>Tabela21391[[#This Row],[Light Passenger PHEV - 80 ToU1]]*10^-2</f>
        <v>3.7187999999999999</v>
      </c>
      <c r="AK49" s="16">
        <v>328.31999999999903</v>
      </c>
      <c r="AL49" s="17">
        <f>Tabela21391[[#This Row],[Light Passenger PHEV - 20 UC1]]*10^-2</f>
        <v>3.2831999999999901</v>
      </c>
      <c r="AM49" s="16">
        <v>2968.74</v>
      </c>
      <c r="AN49" s="17">
        <f>Tabela21391[[#This Row],[Light Passenger BEV - 80 ToU1]]*10^-2</f>
        <v>29.687399999999997</v>
      </c>
      <c r="AO49" s="16">
        <v>3991.22999999999</v>
      </c>
      <c r="AP49" s="17">
        <f>Tabela21391[[#This Row],[Light Passenger BEV - 20 UC1]]*10^-2</f>
        <v>39.912299999999902</v>
      </c>
      <c r="AQ4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8.380999999999887</v>
      </c>
      <c r="AR49" s="15">
        <f>SUM(Tabela21391[[#This Row],[Pumping]],Tabela21391[[#This Row],[Consumption]],Tabela21391[[#This Row],[EV total]])</f>
        <v>6609.6915061702266</v>
      </c>
      <c r="AS49" s="15">
        <f>Tabela21391[[#This Row],[Production]]-Tabela21391[[#This Row],[Cons+Pump+EV]]</f>
        <v>261.87633723046747</v>
      </c>
      <c r="AT49" s="15">
        <f>IF(Tabela21391[[#This Row],[Interconnection flow2]]&lt;0,-1,IF(Tabela21391[[#This Row],[Interconnection flow2]]&gt;0,1,0))</f>
        <v>1</v>
      </c>
      <c r="AU49" s="15">
        <f>IF(Tabela21391[[#This Row],[curtailment2]]=1,L$98-ABS(Tabela21391[[#This Row],[Interconnection flow2]]),IF(Tabela21391[[#This Row],[curtailment2]]=-1,K$98-ABS(Tabela21391[[#This Row],[Interconnection flow2]]),"-"))</f>
        <v>3238.1236627695325</v>
      </c>
      <c r="AV49" s="15">
        <f>IF(Tabela21391[[#This Row],[limits2]]&gt;0,IF(Tabela21391[[#This Row],[curtailment2]]=1,Tabela21391[[#This Row],[Interconnection flow2]],0),IF(Tabela21391[[#This Row],[limits2]]&lt;0,IF(Tabela21391[[#This Row],[curtailment2]]=1,L$98,0),0))</f>
        <v>261.87633723046747</v>
      </c>
      <c r="AW4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49" s="14">
        <f>IF(ABS((Tabela21391[[#This Row],[limits2]]-Tabela21391[[#This Row],[Limits]])/Tabela21391[[#This Row],[Limits]])&gt;1,1,ABS((Tabela21391[[#This Row],[limits2]]-Tabela21391[[#This Row],[Limits]])/Tabela21391[[#This Row],[Limits]]))</f>
        <v>2.4806134032224928E-2</v>
      </c>
      <c r="AY49" s="15">
        <f>Tabela21391[[#This Row],[Cons+Pump+EV]]+Tabela21391[[#This Row],[Exportation_EV]]</f>
        <v>6871.5678434006941</v>
      </c>
      <c r="AZ49" s="15">
        <f>Tabela21391[[#This Row],[Production]]+Tabela21391[[#This Row],[Importation_EV]]-Tabela21391[[#This Row],[Cons+Pump+EV+Exp]]</f>
        <v>0</v>
      </c>
      <c r="BA4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4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49" s="15">
        <f>Tabela21391[[#This Row],[limits2]]-Tabela21391[[#This Row],[Limits]]</f>
        <v>78.381000000000313</v>
      </c>
    </row>
    <row r="50" spans="1:55" x14ac:dyDescent="0.2">
      <c r="A50" s="3">
        <v>47744.499997222221</v>
      </c>
      <c r="B50" s="15">
        <v>571.24574001947417</v>
      </c>
      <c r="C50" s="15">
        <v>49.055638258280609</v>
      </c>
      <c r="D50" s="15">
        <v>4760.4600153198016</v>
      </c>
      <c r="E50" s="15">
        <v>409.89714285714285</v>
      </c>
      <c r="F50" s="16">
        <v>0.16932440774429072</v>
      </c>
      <c r="G50" s="15">
        <v>1328.0293472584856</v>
      </c>
      <c r="H50" s="15">
        <v>310.91026490066224</v>
      </c>
      <c r="I50" s="15">
        <v>0</v>
      </c>
      <c r="J50" s="15">
        <v>0.22678571428571428</v>
      </c>
      <c r="K50" s="15">
        <v>2699.1452513966478</v>
      </c>
      <c r="L50" s="15">
        <v>0</v>
      </c>
      <c r="M50" s="15">
        <v>309.88998605299855</v>
      </c>
      <c r="N50" s="15">
        <f>Tabela2132[[#This Row],[Consumo]]*(1+0.0077)^7</f>
        <v>6425.826144747396</v>
      </c>
      <c r="O50" s="15">
        <f>Tabela21324[[#This Row],[Consumption]]+Tabela21324[[#This Row],[Pumping]]</f>
        <v>6735.7161308003942</v>
      </c>
      <c r="P50" s="15">
        <f>SUM(Tabela21324[[#This Row],[Hydro]:[Other thermal]])</f>
        <v>7429.9942587358773</v>
      </c>
      <c r="Q50" s="15">
        <f>Tabela21324[[#This Row],[Production]]-Tabela21324[[#This Row],[Cons+Pump]]</f>
        <v>694.2781279354831</v>
      </c>
      <c r="R50" s="15">
        <f>IF(Tabela21324[[#This Row],[Interconnection flow]]&lt;0,-1,IF(Tabela21324[[#This Row],[Interconnection flow]]&gt;0,1,0))</f>
        <v>1</v>
      </c>
      <c r="S50" s="15">
        <f>IF(Tabela21324[[#This Row],[curtailment]]=1,L$98-ABS(Tabela21324[[#This Row],[Interconnection flow]]),IF(Tabela21324[[#This Row],[curtailment]]=-1,K$98-ABS(Tabela21324[[#This Row],[Interconnection flow]]),"-"))</f>
        <v>2805.7218720645169</v>
      </c>
      <c r="T50" s="15">
        <f>IF(Tabela21324[[#This Row],[Limits]]&gt;0,IF(Tabela21324[[#This Row],[curtailment]]=1,Tabela21324[[#This Row],[Interconnection flow]],0),IF(Tabela21324[[#This Row],[Limits]]&lt;0,IF(Tabela21324[[#This Row],[curtailment]]=1,L$98,0),0))</f>
        <v>694.2781279354831</v>
      </c>
      <c r="U50" s="15">
        <f>Tabela21391[[#This Row],[curtail_exp]]+Tabela21391[[#This Row],[Cons+Pump]]</f>
        <v>7429.9942587358773</v>
      </c>
      <c r="V5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16">
        <v>0</v>
      </c>
      <c r="X50" s="17">
        <f>Tabela21391[[#This Row],[Heavy Duty BEV - 80 ToU1]]*10^-2</f>
        <v>0</v>
      </c>
      <c r="Y50" s="16">
        <v>0</v>
      </c>
      <c r="Z50" s="17">
        <f>Tabela21391[[#This Row],[Heavy Duty BEV - 20 UC1]]*10^-2</f>
        <v>0</v>
      </c>
      <c r="AA50" s="16">
        <v>0</v>
      </c>
      <c r="AB50" s="17">
        <f>Tabela21391[[#This Row],[Heavy Passenger BEV - 80 ToU1]]*10^-2</f>
        <v>0</v>
      </c>
      <c r="AC50" s="16">
        <v>0</v>
      </c>
      <c r="AD50" s="17">
        <f>Tabela21391[[#This Row],[Heavy Passenger BEV - 20 UC1]]*10^-2</f>
        <v>0</v>
      </c>
      <c r="AE50" s="16">
        <v>447.93</v>
      </c>
      <c r="AF50" s="17">
        <f>Tabela21391[[#This Row],[Light Duty BEV - 80 ToU1]]*10^-2</f>
        <v>4.4793000000000003</v>
      </c>
      <c r="AG50" s="16">
        <v>78.84</v>
      </c>
      <c r="AH50" s="17">
        <f>Tabela21391[[#This Row],[Light Duty BEV - 20 UC1]]*10^-2</f>
        <v>0.7884000000000001</v>
      </c>
      <c r="AI50" s="16">
        <v>351.9</v>
      </c>
      <c r="AJ50" s="17">
        <f>Tabela21391[[#This Row],[Light Passenger PHEV - 80 ToU1]]*10^-2</f>
        <v>3.5189999999999997</v>
      </c>
      <c r="AK50" s="16">
        <v>657.99</v>
      </c>
      <c r="AL50" s="17">
        <f>Tabela21391[[#This Row],[Light Passenger PHEV - 20 UC1]]*10^-2</f>
        <v>6.5799000000000003</v>
      </c>
      <c r="AM50" s="16">
        <v>3027.6</v>
      </c>
      <c r="AN50" s="17">
        <f>Tabela21391[[#This Row],[Light Passenger BEV - 80 ToU1]]*10^-2</f>
        <v>30.276</v>
      </c>
      <c r="AO50" s="16">
        <v>3854.1599999999899</v>
      </c>
      <c r="AP50" s="17">
        <f>Tabela21391[[#This Row],[Light Passenger BEV - 20 UC1]]*10^-2</f>
        <v>38.541599999999896</v>
      </c>
      <c r="AQ5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4.18419999999989</v>
      </c>
      <c r="AR50" s="15">
        <f>SUM(Tabela21391[[#This Row],[Pumping]],Tabela21391[[#This Row],[Consumption]],Tabela21391[[#This Row],[EV total]])</f>
        <v>6819.9003308003939</v>
      </c>
      <c r="AS50" s="15">
        <f>Tabela21391[[#This Row],[Production]]-Tabela21391[[#This Row],[Cons+Pump+EV]]</f>
        <v>610.09392793548341</v>
      </c>
      <c r="AT50" s="15">
        <f>IF(Tabela21391[[#This Row],[Interconnection flow2]]&lt;0,-1,IF(Tabela21391[[#This Row],[Interconnection flow2]]&gt;0,1,0))</f>
        <v>1</v>
      </c>
      <c r="AU50" s="15">
        <f>IF(Tabela21391[[#This Row],[curtailment2]]=1,L$98-ABS(Tabela21391[[#This Row],[Interconnection flow2]]),IF(Tabela21391[[#This Row],[curtailment2]]=-1,K$98-ABS(Tabela21391[[#This Row],[Interconnection flow2]]),"-"))</f>
        <v>2889.9060720645166</v>
      </c>
      <c r="AV50" s="15">
        <f>IF(Tabela21391[[#This Row],[limits2]]&gt;0,IF(Tabela21391[[#This Row],[curtailment2]]=1,Tabela21391[[#This Row],[Interconnection flow2]],0),IF(Tabela21391[[#This Row],[limits2]]&lt;0,IF(Tabela21391[[#This Row],[curtailment2]]=1,L$98,0),0))</f>
        <v>610.09392793548341</v>
      </c>
      <c r="AW5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0" s="14">
        <f>IF(ABS((Tabela21391[[#This Row],[limits2]]-Tabela21391[[#This Row],[Limits]])/Tabela21391[[#This Row],[Limits]])&gt;1,1,ABS((Tabela21391[[#This Row],[limits2]]-Tabela21391[[#This Row],[Limits]])/Tabela21391[[#This Row],[Limits]]))</f>
        <v>3.0004470805958736E-2</v>
      </c>
      <c r="AY50" s="15">
        <f>Tabela21391[[#This Row],[Cons+Pump+EV]]+Tabela21391[[#This Row],[Exportation_EV]]</f>
        <v>7429.9942587358773</v>
      </c>
      <c r="AZ50" s="15">
        <f>Tabela21391[[#This Row],[Production]]+Tabela21391[[#This Row],[Importation_EV]]-Tabela21391[[#This Row],[Cons+Pump+EV+Exp]]</f>
        <v>0</v>
      </c>
      <c r="BA5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0" s="15">
        <f>Tabela21391[[#This Row],[limits2]]-Tabela21391[[#This Row],[Limits]]</f>
        <v>84.184199999999691</v>
      </c>
    </row>
    <row r="51" spans="1:55" x14ac:dyDescent="0.2">
      <c r="A51" s="3">
        <v>47744.51041383102</v>
      </c>
      <c r="B51" s="15">
        <v>587.90915287244411</v>
      </c>
      <c r="C51" s="15">
        <v>47.506512839598066</v>
      </c>
      <c r="D51" s="15">
        <v>4789.3373037150513</v>
      </c>
      <c r="E51" s="15">
        <v>417.68</v>
      </c>
      <c r="F51" s="16">
        <v>0.19726644909300489</v>
      </c>
      <c r="G51" s="15">
        <v>1280.885639686684</v>
      </c>
      <c r="H51" s="15">
        <v>305.6543046357616</v>
      </c>
      <c r="I51" s="15">
        <v>0</v>
      </c>
      <c r="J51" s="15">
        <v>0.22500000000000001</v>
      </c>
      <c r="K51" s="15">
        <v>2726.8324022346369</v>
      </c>
      <c r="L51" s="15">
        <v>0</v>
      </c>
      <c r="M51" s="15">
        <v>329.93461645746163</v>
      </c>
      <c r="N51" s="15">
        <f>Tabela2132[[#This Row],[Consumo]]*(1+0.0077)^7</f>
        <v>6389.0010191375031</v>
      </c>
      <c r="O51" s="15">
        <f>Tabela21324[[#This Row],[Consumption]]+Tabela21324[[#This Row],[Pumping]]</f>
        <v>6718.9356355949649</v>
      </c>
      <c r="P51" s="15">
        <f>SUM(Tabela21324[[#This Row],[Hydro]:[Other thermal]])</f>
        <v>7429.3951801986332</v>
      </c>
      <c r="Q51" s="15">
        <f>Tabela21324[[#This Row],[Production]]-Tabela21324[[#This Row],[Cons+Pump]]</f>
        <v>710.45954460366829</v>
      </c>
      <c r="R51" s="15">
        <f>IF(Tabela21324[[#This Row],[Interconnection flow]]&lt;0,-1,IF(Tabela21324[[#This Row],[Interconnection flow]]&gt;0,1,0))</f>
        <v>1</v>
      </c>
      <c r="S51" s="15">
        <f>IF(Tabela21324[[#This Row],[curtailment]]=1,L$98-ABS(Tabela21324[[#This Row],[Interconnection flow]]),IF(Tabela21324[[#This Row],[curtailment]]=-1,K$98-ABS(Tabela21324[[#This Row],[Interconnection flow]]),"-"))</f>
        <v>2789.5404553963317</v>
      </c>
      <c r="T51" s="15">
        <f>IF(Tabela21324[[#This Row],[Limits]]&gt;0,IF(Tabela21324[[#This Row],[curtailment]]=1,Tabela21324[[#This Row],[Interconnection flow]],0),IF(Tabela21324[[#This Row],[Limits]]&lt;0,IF(Tabela21324[[#This Row],[curtailment]]=1,L$98,0),0))</f>
        <v>710.45954460366829</v>
      </c>
      <c r="U51" s="15">
        <f>Tabela21391[[#This Row],[curtail_exp]]+Tabela21391[[#This Row],[Cons+Pump]]</f>
        <v>7429.3951801986332</v>
      </c>
      <c r="V5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16">
        <v>0</v>
      </c>
      <c r="X51" s="17">
        <f>Tabela21391[[#This Row],[Heavy Duty BEV - 80 ToU1]]*10^-2</f>
        <v>0</v>
      </c>
      <c r="Y51" s="16">
        <v>0</v>
      </c>
      <c r="Z51" s="17">
        <f>Tabela21391[[#This Row],[Heavy Duty BEV - 20 UC1]]*10^-2</f>
        <v>0</v>
      </c>
      <c r="AA51" s="16">
        <v>0</v>
      </c>
      <c r="AB51" s="17">
        <f>Tabela21391[[#This Row],[Heavy Passenger BEV - 80 ToU1]]*10^-2</f>
        <v>0</v>
      </c>
      <c r="AC51" s="16">
        <v>0</v>
      </c>
      <c r="AD51" s="17">
        <f>Tabela21391[[#This Row],[Heavy Passenger BEV - 20 UC1]]*10^-2</f>
        <v>0</v>
      </c>
      <c r="AE51" s="16">
        <v>273.51</v>
      </c>
      <c r="AF51" s="17">
        <f>Tabela21391[[#This Row],[Light Duty BEV - 80 ToU1]]*10^-2</f>
        <v>2.7351000000000001</v>
      </c>
      <c r="AG51" s="16">
        <v>194.13</v>
      </c>
      <c r="AH51" s="17">
        <f>Tabela21391[[#This Row],[Light Duty BEV - 20 UC1]]*10^-2</f>
        <v>1.9413</v>
      </c>
      <c r="AI51" s="16">
        <v>360.81</v>
      </c>
      <c r="AJ51" s="17">
        <f>Tabela21391[[#This Row],[Light Passenger PHEV - 80 ToU1]]*10^-2</f>
        <v>3.6081000000000003</v>
      </c>
      <c r="AK51" s="16">
        <v>502.74</v>
      </c>
      <c r="AL51" s="17">
        <f>Tabela21391[[#This Row],[Light Passenger PHEV - 20 UC1]]*10^-2</f>
        <v>5.0274000000000001</v>
      </c>
      <c r="AM51" s="16">
        <v>2737.44</v>
      </c>
      <c r="AN51" s="17">
        <f>Tabela21391[[#This Row],[Light Passenger BEV - 80 ToU1]]*10^-2</f>
        <v>27.374400000000001</v>
      </c>
      <c r="AO51" s="16">
        <v>3881.0699999999902</v>
      </c>
      <c r="AP51" s="17">
        <f>Tabela21391[[#This Row],[Light Passenger BEV - 20 UC1]]*10^-2</f>
        <v>38.810699999999905</v>
      </c>
      <c r="AQ5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9.4969999999999</v>
      </c>
      <c r="AR51" s="15">
        <f>SUM(Tabela21391[[#This Row],[Pumping]],Tabela21391[[#This Row],[Consumption]],Tabela21391[[#This Row],[EV total]])</f>
        <v>6798.4326355949652</v>
      </c>
      <c r="AS51" s="15">
        <f>Tabela21391[[#This Row],[Production]]-Tabela21391[[#This Row],[Cons+Pump+EV]]</f>
        <v>630.96254460366799</v>
      </c>
      <c r="AT51" s="15">
        <f>IF(Tabela21391[[#This Row],[Interconnection flow2]]&lt;0,-1,IF(Tabela21391[[#This Row],[Interconnection flow2]]&gt;0,1,0))</f>
        <v>1</v>
      </c>
      <c r="AU51" s="15">
        <f>IF(Tabela21391[[#This Row],[curtailment2]]=1,L$98-ABS(Tabela21391[[#This Row],[Interconnection flow2]]),IF(Tabela21391[[#This Row],[curtailment2]]=-1,K$98-ABS(Tabela21391[[#This Row],[Interconnection flow2]]),"-"))</f>
        <v>2869.037455396332</v>
      </c>
      <c r="AV51" s="15">
        <f>IF(Tabela21391[[#This Row],[limits2]]&gt;0,IF(Tabela21391[[#This Row],[curtailment2]]=1,Tabela21391[[#This Row],[Interconnection flow2]],0),IF(Tabela21391[[#This Row],[limits2]]&lt;0,IF(Tabela21391[[#This Row],[curtailment2]]=1,L$98,0),0))</f>
        <v>630.96254460366799</v>
      </c>
      <c r="AW5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1" s="14">
        <f>IF(ABS((Tabela21391[[#This Row],[limits2]]-Tabela21391[[#This Row],[Limits]])/Tabela21391[[#This Row],[Limits]])&gt;1,1,ABS((Tabela21391[[#This Row],[limits2]]-Tabela21391[[#This Row],[Limits]])/Tabela21391[[#This Row],[Limits]]))</f>
        <v>2.8498242370428552E-2</v>
      </c>
      <c r="AY51" s="15">
        <f>Tabela21391[[#This Row],[Cons+Pump+EV]]+Tabela21391[[#This Row],[Exportation_EV]]</f>
        <v>7429.3951801986332</v>
      </c>
      <c r="AZ51" s="15">
        <f>Tabela21391[[#This Row],[Production]]+Tabela21391[[#This Row],[Importation_EV]]-Tabela21391[[#This Row],[Cons+Pump+EV+Exp]]</f>
        <v>0</v>
      </c>
      <c r="BA5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1" s="15">
        <f>Tabela21391[[#This Row],[limits2]]-Tabela21391[[#This Row],[Limits]]</f>
        <v>79.497000000000298</v>
      </c>
    </row>
    <row r="52" spans="1:55" x14ac:dyDescent="0.2">
      <c r="A52" s="3">
        <v>47744.520830439818</v>
      </c>
      <c r="B52" s="15">
        <v>578.72930866601757</v>
      </c>
      <c r="C52" s="15">
        <v>51.293263863044288</v>
      </c>
      <c r="D52" s="15">
        <v>4801.0443125239372</v>
      </c>
      <c r="E52" s="15">
        <v>450.10857142857145</v>
      </c>
      <c r="F52" s="16">
        <v>0.199051341492059</v>
      </c>
      <c r="G52" s="15">
        <v>1200.5337859007832</v>
      </c>
      <c r="H52" s="15">
        <v>310.77549668874173</v>
      </c>
      <c r="I52" s="15">
        <v>0</v>
      </c>
      <c r="J52" s="15">
        <v>0.23750000000000002</v>
      </c>
      <c r="K52" s="15">
        <v>2705.9497206703909</v>
      </c>
      <c r="L52" s="15">
        <v>0</v>
      </c>
      <c r="M52" s="15">
        <v>329.63394700139469</v>
      </c>
      <c r="N52" s="15">
        <f>Tabela2132[[#This Row],[Consumo]]*(1+0.0077)^7</f>
        <v>6277.1539327578876</v>
      </c>
      <c r="O52" s="15">
        <f>Tabela21324[[#This Row],[Consumption]]+Tabela21324[[#This Row],[Pumping]]</f>
        <v>6606.7878797592821</v>
      </c>
      <c r="P52" s="15">
        <f>SUM(Tabela21324[[#This Row],[Hydro]:[Other thermal]])</f>
        <v>7392.921290412588</v>
      </c>
      <c r="Q52" s="15">
        <f>Tabela21324[[#This Row],[Production]]-Tabela21324[[#This Row],[Cons+Pump]]</f>
        <v>786.13341065330587</v>
      </c>
      <c r="R52" s="15">
        <f>IF(Tabela21324[[#This Row],[Interconnection flow]]&lt;0,-1,IF(Tabela21324[[#This Row],[Interconnection flow]]&gt;0,1,0))</f>
        <v>1</v>
      </c>
      <c r="S52" s="15">
        <f>IF(Tabela21324[[#This Row],[curtailment]]=1,L$98-ABS(Tabela21324[[#This Row],[Interconnection flow]]),IF(Tabela21324[[#This Row],[curtailment]]=-1,K$98-ABS(Tabela21324[[#This Row],[Interconnection flow]]),"-"))</f>
        <v>2713.8665893466941</v>
      </c>
      <c r="T52" s="15">
        <f>IF(Tabela21324[[#This Row],[Limits]]&gt;0,IF(Tabela21324[[#This Row],[curtailment]]=1,Tabela21324[[#This Row],[Interconnection flow]],0),IF(Tabela21324[[#This Row],[Limits]]&lt;0,IF(Tabela21324[[#This Row],[curtailment]]=1,L$98,0),0))</f>
        <v>786.13341065330587</v>
      </c>
      <c r="U52" s="15">
        <f>Tabela21391[[#This Row],[curtail_exp]]+Tabela21391[[#This Row],[Cons+Pump]]</f>
        <v>7392.921290412588</v>
      </c>
      <c r="V5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16">
        <v>0</v>
      </c>
      <c r="X52" s="17">
        <f>Tabela21391[[#This Row],[Heavy Duty BEV - 80 ToU1]]*10^-2</f>
        <v>0</v>
      </c>
      <c r="Y52" s="16">
        <v>0</v>
      </c>
      <c r="Z52" s="17">
        <f>Tabela21391[[#This Row],[Heavy Duty BEV - 20 UC1]]*10^-2</f>
        <v>0</v>
      </c>
      <c r="AA52" s="16">
        <v>0</v>
      </c>
      <c r="AB52" s="17">
        <f>Tabela21391[[#This Row],[Heavy Passenger BEV - 80 ToU1]]*10^-2</f>
        <v>0</v>
      </c>
      <c r="AC52" s="16">
        <v>0</v>
      </c>
      <c r="AD52" s="17">
        <f>Tabela21391[[#This Row],[Heavy Passenger BEV - 20 UC1]]*10^-2</f>
        <v>0</v>
      </c>
      <c r="AE52" s="16">
        <v>362.43</v>
      </c>
      <c r="AF52" s="17">
        <f>Tabela21391[[#This Row],[Light Duty BEV - 80 ToU1]]*10^-2</f>
        <v>3.6243000000000003</v>
      </c>
      <c r="AG52" s="16">
        <v>233.55</v>
      </c>
      <c r="AH52" s="17">
        <f>Tabela21391[[#This Row],[Light Duty BEV - 20 UC1]]*10^-2</f>
        <v>2.3355000000000001</v>
      </c>
      <c r="AI52" s="16">
        <v>202.58999999999901</v>
      </c>
      <c r="AJ52" s="17">
        <f>Tabela21391[[#This Row],[Light Passenger PHEV - 80 ToU1]]*10^-2</f>
        <v>2.0258999999999903</v>
      </c>
      <c r="AK52" s="16">
        <v>433.08</v>
      </c>
      <c r="AL52" s="17">
        <f>Tabela21391[[#This Row],[Light Passenger PHEV - 20 UC1]]*10^-2</f>
        <v>4.3308</v>
      </c>
      <c r="AM52" s="16">
        <v>2831.49</v>
      </c>
      <c r="AN52" s="17">
        <f>Tabela21391[[#This Row],[Light Passenger BEV - 80 ToU1]]*10^-2</f>
        <v>28.314899999999998</v>
      </c>
      <c r="AO52" s="16">
        <v>3585.2399999999898</v>
      </c>
      <c r="AP52" s="17">
        <f>Tabela21391[[#This Row],[Light Passenger BEV - 20 UC1]]*10^-2</f>
        <v>35.852399999999896</v>
      </c>
      <c r="AQ5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6.483799999999889</v>
      </c>
      <c r="AR52" s="15">
        <f>SUM(Tabela21391[[#This Row],[Pumping]],Tabela21391[[#This Row],[Consumption]],Tabela21391[[#This Row],[EV total]])</f>
        <v>6683.2716797592821</v>
      </c>
      <c r="AS52" s="15">
        <f>Tabela21391[[#This Row],[Production]]-Tabela21391[[#This Row],[Cons+Pump+EV]]</f>
        <v>709.6496106533059</v>
      </c>
      <c r="AT52" s="15">
        <f>IF(Tabela21391[[#This Row],[Interconnection flow2]]&lt;0,-1,IF(Tabela21391[[#This Row],[Interconnection flow2]]&gt;0,1,0))</f>
        <v>1</v>
      </c>
      <c r="AU52" s="15">
        <f>IF(Tabela21391[[#This Row],[curtailment2]]=1,L$98-ABS(Tabela21391[[#This Row],[Interconnection flow2]]),IF(Tabela21391[[#This Row],[curtailment2]]=-1,K$98-ABS(Tabela21391[[#This Row],[Interconnection flow2]]),"-"))</f>
        <v>2790.3503893466941</v>
      </c>
      <c r="AV52" s="15">
        <f>IF(Tabela21391[[#This Row],[limits2]]&gt;0,IF(Tabela21391[[#This Row],[curtailment2]]=1,Tabela21391[[#This Row],[Interconnection flow2]],0),IF(Tabela21391[[#This Row],[limits2]]&lt;0,IF(Tabela21391[[#This Row],[curtailment2]]=1,L$98,0),0))</f>
        <v>709.6496106533059</v>
      </c>
      <c r="AW5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2" s="14">
        <f>IF(ABS((Tabela21391[[#This Row],[limits2]]-Tabela21391[[#This Row],[Limits]])/Tabela21391[[#This Row],[Limits]])&gt;1,1,ABS((Tabela21391[[#This Row],[limits2]]-Tabela21391[[#This Row],[Limits]])/Tabela21391[[#This Row],[Limits]]))</f>
        <v>2.8182593905034893E-2</v>
      </c>
      <c r="AY52" s="15">
        <f>Tabela21391[[#This Row],[Cons+Pump+EV]]+Tabela21391[[#This Row],[Exportation_EV]]</f>
        <v>7392.921290412588</v>
      </c>
      <c r="AZ52" s="15">
        <f>Tabela21391[[#This Row],[Production]]+Tabela21391[[#This Row],[Importation_EV]]-Tabela21391[[#This Row],[Cons+Pump+EV+Exp]]</f>
        <v>0</v>
      </c>
      <c r="BA5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2" s="15">
        <f>Tabela21391[[#This Row],[limits2]]-Tabela21391[[#This Row],[Limits]]</f>
        <v>76.483799999999974</v>
      </c>
    </row>
    <row r="53" spans="1:55" x14ac:dyDescent="0.2">
      <c r="A53" s="3">
        <v>47744.53124704861</v>
      </c>
      <c r="B53" s="15">
        <v>491.22144595910419</v>
      </c>
      <c r="C53" s="15">
        <v>54.04726460736881</v>
      </c>
      <c r="D53" s="15">
        <v>4877.9203370356181</v>
      </c>
      <c r="E53" s="15">
        <v>476.37571428571431</v>
      </c>
      <c r="F53" s="16">
        <v>0.20083623389111321</v>
      </c>
      <c r="G53" s="15">
        <v>1151.3145691906004</v>
      </c>
      <c r="H53" s="15">
        <v>314.14470198675497</v>
      </c>
      <c r="I53" s="15">
        <v>0</v>
      </c>
      <c r="J53" s="15">
        <v>0.24107142857142858</v>
      </c>
      <c r="K53" s="15">
        <v>2719.6759776536314</v>
      </c>
      <c r="L53" s="15">
        <v>0</v>
      </c>
      <c r="M53" s="15">
        <v>257.37305439330544</v>
      </c>
      <c r="N53" s="15">
        <f>Tabela2132[[#This Row],[Consumo]]*(1+0.0077)^7</f>
        <v>6245.7101292285233</v>
      </c>
      <c r="O53" s="15">
        <f>Tabela21324[[#This Row],[Consumption]]+Tabela21324[[#This Row],[Pumping]]</f>
        <v>6503.0831836218285</v>
      </c>
      <c r="P53" s="15">
        <f>SUM(Tabela21324[[#This Row],[Hydro]:[Other thermal]])</f>
        <v>7365.4659407276222</v>
      </c>
      <c r="Q53" s="15">
        <f>Tabela21324[[#This Row],[Production]]-Tabela21324[[#This Row],[Cons+Pump]]</f>
        <v>862.38275710579364</v>
      </c>
      <c r="R53" s="15">
        <f>IF(Tabela21324[[#This Row],[Interconnection flow]]&lt;0,-1,IF(Tabela21324[[#This Row],[Interconnection flow]]&gt;0,1,0))</f>
        <v>1</v>
      </c>
      <c r="S53" s="15">
        <f>IF(Tabela21324[[#This Row],[curtailment]]=1,L$98-ABS(Tabela21324[[#This Row],[Interconnection flow]]),IF(Tabela21324[[#This Row],[curtailment]]=-1,K$98-ABS(Tabela21324[[#This Row],[Interconnection flow]]),"-"))</f>
        <v>2637.6172428942064</v>
      </c>
      <c r="T53" s="15">
        <f>IF(Tabela21324[[#This Row],[Limits]]&gt;0,IF(Tabela21324[[#This Row],[curtailment]]=1,Tabela21324[[#This Row],[Interconnection flow]],0),IF(Tabela21324[[#This Row],[Limits]]&lt;0,IF(Tabela21324[[#This Row],[curtailment]]=1,L$98,0),0))</f>
        <v>862.38275710579364</v>
      </c>
      <c r="U53" s="15">
        <f>Tabela21391[[#This Row],[curtail_exp]]+Tabela21391[[#This Row],[Cons+Pump]]</f>
        <v>7365.4659407276222</v>
      </c>
      <c r="V5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16">
        <v>0</v>
      </c>
      <c r="X53" s="17">
        <f>Tabela21391[[#This Row],[Heavy Duty BEV - 80 ToU1]]*10^-2</f>
        <v>0</v>
      </c>
      <c r="Y53" s="16">
        <v>0</v>
      </c>
      <c r="Z53" s="17">
        <f>Tabela21391[[#This Row],[Heavy Duty BEV - 20 UC1]]*10^-2</f>
        <v>0</v>
      </c>
      <c r="AA53" s="16">
        <v>0</v>
      </c>
      <c r="AB53" s="17">
        <f>Tabela21391[[#This Row],[Heavy Passenger BEV - 80 ToU1]]*10^-2</f>
        <v>0</v>
      </c>
      <c r="AC53" s="16">
        <v>0</v>
      </c>
      <c r="AD53" s="17">
        <f>Tabela21391[[#This Row],[Heavy Passenger BEV - 20 UC1]]*10^-2</f>
        <v>0</v>
      </c>
      <c r="AE53" s="16">
        <v>52.74</v>
      </c>
      <c r="AF53" s="17">
        <f>Tabela21391[[#This Row],[Light Duty BEV - 80 ToU1]]*10^-2</f>
        <v>0.52739999999999998</v>
      </c>
      <c r="AG53" s="16">
        <v>233.55</v>
      </c>
      <c r="AH53" s="17">
        <f>Tabela21391[[#This Row],[Light Duty BEV - 20 UC1]]*10^-2</f>
        <v>2.3355000000000001</v>
      </c>
      <c r="AI53" s="16">
        <v>281.7</v>
      </c>
      <c r="AJ53" s="17">
        <f>Tabela21391[[#This Row],[Light Passenger PHEV - 80 ToU1]]*10^-2</f>
        <v>2.8169999999999997</v>
      </c>
      <c r="AK53" s="16">
        <v>387</v>
      </c>
      <c r="AL53" s="17">
        <f>Tabela21391[[#This Row],[Light Passenger PHEV - 20 UC1]]*10^-2</f>
        <v>3.87</v>
      </c>
      <c r="AM53" s="16">
        <v>2387.6999999999998</v>
      </c>
      <c r="AN53" s="17">
        <f>Tabela21391[[#This Row],[Light Passenger BEV - 80 ToU1]]*10^-2</f>
        <v>23.876999999999999</v>
      </c>
      <c r="AO53" s="16">
        <v>3524.7599999999902</v>
      </c>
      <c r="AP53" s="17">
        <f>Tabela21391[[#This Row],[Light Passenger BEV - 20 UC1]]*10^-2</f>
        <v>35.247599999999906</v>
      </c>
      <c r="AQ5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8.67449999999991</v>
      </c>
      <c r="AR53" s="15">
        <f>SUM(Tabela21391[[#This Row],[Pumping]],Tabela21391[[#This Row],[Consumption]],Tabela21391[[#This Row],[EV total]])</f>
        <v>6571.7576836218286</v>
      </c>
      <c r="AS53" s="15">
        <f>Tabela21391[[#This Row],[Production]]-Tabela21391[[#This Row],[Cons+Pump+EV]]</f>
        <v>793.70825710579356</v>
      </c>
      <c r="AT53" s="15">
        <f>IF(Tabela21391[[#This Row],[Interconnection flow2]]&lt;0,-1,IF(Tabela21391[[#This Row],[Interconnection flow2]]&gt;0,1,0))</f>
        <v>1</v>
      </c>
      <c r="AU53" s="15">
        <f>IF(Tabela21391[[#This Row],[curtailment2]]=1,L$98-ABS(Tabela21391[[#This Row],[Interconnection flow2]]),IF(Tabela21391[[#This Row],[curtailment2]]=-1,K$98-ABS(Tabela21391[[#This Row],[Interconnection flow2]]),"-"))</f>
        <v>2706.2917428942064</v>
      </c>
      <c r="AV53" s="15">
        <f>IF(Tabela21391[[#This Row],[limits2]]&gt;0,IF(Tabela21391[[#This Row],[curtailment2]]=1,Tabela21391[[#This Row],[Interconnection flow2]],0),IF(Tabela21391[[#This Row],[limits2]]&lt;0,IF(Tabela21391[[#This Row],[curtailment2]]=1,L$98,0),0))</f>
        <v>793.70825710579356</v>
      </c>
      <c r="AW5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3" s="14">
        <f>IF(ABS((Tabela21391[[#This Row],[limits2]]-Tabela21391[[#This Row],[Limits]])/Tabela21391[[#This Row],[Limits]])&gt;1,1,ABS((Tabela21391[[#This Row],[limits2]]-Tabela21391[[#This Row],[Limits]])/Tabela21391[[#This Row],[Limits]]))</f>
        <v>2.6036567733627978E-2</v>
      </c>
      <c r="AY53" s="15">
        <f>Tabela21391[[#This Row],[Cons+Pump+EV]]+Tabela21391[[#This Row],[Exportation_EV]]</f>
        <v>7365.4659407276222</v>
      </c>
      <c r="AZ53" s="15">
        <f>Tabela21391[[#This Row],[Production]]+Tabela21391[[#This Row],[Importation_EV]]-Tabela21391[[#This Row],[Cons+Pump+EV+Exp]]</f>
        <v>0</v>
      </c>
      <c r="BA5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3" s="15">
        <f>Tabela21391[[#This Row],[limits2]]-Tabela21391[[#This Row],[Limits]]</f>
        <v>68.67450000000008</v>
      </c>
    </row>
    <row r="54" spans="1:55" x14ac:dyDescent="0.2">
      <c r="A54" s="3">
        <v>47744.541663657408</v>
      </c>
      <c r="B54" s="15">
        <v>444.92310126582277</v>
      </c>
      <c r="C54" s="15">
        <v>54.391514700409381</v>
      </c>
      <c r="D54" s="15">
        <v>4774.1181922635014</v>
      </c>
      <c r="E54" s="15">
        <v>484.96928571428572</v>
      </c>
      <c r="F54" s="16">
        <v>0.23589834177543753</v>
      </c>
      <c r="G54" s="15">
        <v>1283.2576501305482</v>
      </c>
      <c r="H54" s="15">
        <v>313.74039735099342</v>
      </c>
      <c r="I54" s="15">
        <v>0</v>
      </c>
      <c r="J54" s="15">
        <v>0.24285714285714285</v>
      </c>
      <c r="K54" s="15">
        <v>2533.1396648044692</v>
      </c>
      <c r="L54" s="15">
        <v>0</v>
      </c>
      <c r="M54" s="15">
        <v>219.88959553695958</v>
      </c>
      <c r="N54" s="15">
        <f>Tabela2132[[#This Row],[Consumo]]*(1+0.0077)^7</f>
        <v>6233.3647432790758</v>
      </c>
      <c r="O54" s="15">
        <f>Tabela21324[[#This Row],[Consumption]]+Tabela21324[[#This Row],[Pumping]]</f>
        <v>6453.2543388160357</v>
      </c>
      <c r="P54" s="15">
        <f>SUM(Tabela21324[[#This Row],[Hydro]:[Other thermal]])</f>
        <v>7355.8788969101934</v>
      </c>
      <c r="Q54" s="15">
        <f>Tabela21324[[#This Row],[Production]]-Tabela21324[[#This Row],[Cons+Pump]]</f>
        <v>902.62455809415769</v>
      </c>
      <c r="R54" s="15">
        <f>IF(Tabela21324[[#This Row],[Interconnection flow]]&lt;0,-1,IF(Tabela21324[[#This Row],[Interconnection flow]]&gt;0,1,0))</f>
        <v>1</v>
      </c>
      <c r="S54" s="15">
        <f>IF(Tabela21324[[#This Row],[curtailment]]=1,L$98-ABS(Tabela21324[[#This Row],[Interconnection flow]]),IF(Tabela21324[[#This Row],[curtailment]]=-1,K$98-ABS(Tabela21324[[#This Row],[Interconnection flow]]),"-"))</f>
        <v>2597.3754419058423</v>
      </c>
      <c r="T54" s="15">
        <f>IF(Tabela21324[[#This Row],[Limits]]&gt;0,IF(Tabela21324[[#This Row],[curtailment]]=1,Tabela21324[[#This Row],[Interconnection flow]],0),IF(Tabela21324[[#This Row],[Limits]]&lt;0,IF(Tabela21324[[#This Row],[curtailment]]=1,L$98,0),0))</f>
        <v>902.62455809415769</v>
      </c>
      <c r="U54" s="15">
        <f>Tabela21391[[#This Row],[curtail_exp]]+Tabela21391[[#This Row],[Cons+Pump]]</f>
        <v>7355.8788969101934</v>
      </c>
      <c r="V5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16">
        <v>0</v>
      </c>
      <c r="X54" s="17">
        <f>Tabela21391[[#This Row],[Heavy Duty BEV - 80 ToU1]]*10^-2</f>
        <v>0</v>
      </c>
      <c r="Y54" s="16">
        <v>0</v>
      </c>
      <c r="Z54" s="17">
        <f>Tabela21391[[#This Row],[Heavy Duty BEV - 20 UC1]]*10^-2</f>
        <v>0</v>
      </c>
      <c r="AA54" s="16">
        <v>0</v>
      </c>
      <c r="AB54" s="17">
        <f>Tabela21391[[#This Row],[Heavy Passenger BEV - 80 ToU1]]*10^-2</f>
        <v>0</v>
      </c>
      <c r="AC54" s="16">
        <v>135</v>
      </c>
      <c r="AD54" s="17">
        <f>Tabela21391[[#This Row],[Heavy Passenger BEV - 20 UC1]]*10^-2</f>
        <v>1.35</v>
      </c>
      <c r="AE54" s="16">
        <v>39.42</v>
      </c>
      <c r="AF54" s="17">
        <f>Tabela21391[[#This Row],[Light Duty BEV - 80 ToU1]]*10^-2</f>
        <v>0.39420000000000005</v>
      </c>
      <c r="AG54" s="16">
        <v>444.42</v>
      </c>
      <c r="AH54" s="17">
        <f>Tabela21391[[#This Row],[Light Duty BEV - 20 UC1]]*10^-2</f>
        <v>4.4442000000000004</v>
      </c>
      <c r="AI54" s="16">
        <v>452.07</v>
      </c>
      <c r="AJ54" s="17">
        <f>Tabela21391[[#This Row],[Light Passenger PHEV - 80 ToU1]]*10^-2</f>
        <v>4.5206999999999997</v>
      </c>
      <c r="AK54" s="16">
        <v>429.75</v>
      </c>
      <c r="AL54" s="17">
        <f>Tabela21391[[#This Row],[Light Passenger PHEV - 20 UC1]]*10^-2</f>
        <v>4.2975000000000003</v>
      </c>
      <c r="AM54" s="16">
        <v>2577.2399999999998</v>
      </c>
      <c r="AN54" s="17">
        <f>Tabela21391[[#This Row],[Light Passenger BEV - 80 ToU1]]*10^-2</f>
        <v>25.772399999999998</v>
      </c>
      <c r="AO54" s="16">
        <v>3422.51999999999</v>
      </c>
      <c r="AP54" s="17">
        <f>Tabela21391[[#This Row],[Light Passenger BEV - 20 UC1]]*10^-2</f>
        <v>34.225199999999901</v>
      </c>
      <c r="AQ5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5.004199999999898</v>
      </c>
      <c r="AR54" s="15">
        <f>SUM(Tabela21391[[#This Row],[Pumping]],Tabela21391[[#This Row],[Consumption]],Tabela21391[[#This Row],[EV total]])</f>
        <v>6528.258538816036</v>
      </c>
      <c r="AS54" s="15">
        <f>Tabela21391[[#This Row],[Production]]-Tabela21391[[#This Row],[Cons+Pump+EV]]</f>
        <v>827.62035809415738</v>
      </c>
      <c r="AT54" s="15">
        <f>IF(Tabela21391[[#This Row],[Interconnection flow2]]&lt;0,-1,IF(Tabela21391[[#This Row],[Interconnection flow2]]&gt;0,1,0))</f>
        <v>1</v>
      </c>
      <c r="AU54" s="15">
        <f>IF(Tabela21391[[#This Row],[curtailment2]]=1,L$98-ABS(Tabela21391[[#This Row],[Interconnection flow2]]),IF(Tabela21391[[#This Row],[curtailment2]]=-1,K$98-ABS(Tabela21391[[#This Row],[Interconnection flow2]]),"-"))</f>
        <v>2672.3796419058426</v>
      </c>
      <c r="AV54" s="15">
        <f>IF(Tabela21391[[#This Row],[limits2]]&gt;0,IF(Tabela21391[[#This Row],[curtailment2]]=1,Tabela21391[[#This Row],[Interconnection flow2]],0),IF(Tabela21391[[#This Row],[limits2]]&lt;0,IF(Tabela21391[[#This Row],[curtailment2]]=1,L$98,0),0))</f>
        <v>827.62035809415738</v>
      </c>
      <c r="AW5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4" s="14">
        <f>IF(ABS((Tabela21391[[#This Row],[limits2]]-Tabela21391[[#This Row],[Limits]])/Tabela21391[[#This Row],[Limits]])&gt;1,1,ABS((Tabela21391[[#This Row],[limits2]]-Tabela21391[[#This Row],[Limits]])/Tabela21391[[#This Row],[Limits]]))</f>
        <v>2.8876918904324998E-2</v>
      </c>
      <c r="AY54" s="15">
        <f>Tabela21391[[#This Row],[Cons+Pump+EV]]+Tabela21391[[#This Row],[Exportation_EV]]</f>
        <v>7355.8788969101934</v>
      </c>
      <c r="AZ54" s="15">
        <f>Tabela21391[[#This Row],[Production]]+Tabela21391[[#This Row],[Importation_EV]]-Tabela21391[[#This Row],[Cons+Pump+EV+Exp]]</f>
        <v>0</v>
      </c>
      <c r="BA5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4" s="15">
        <f>Tabela21391[[#This Row],[limits2]]-Tabela21391[[#This Row],[Limits]]</f>
        <v>75.00420000000031</v>
      </c>
    </row>
    <row r="55" spans="1:55" x14ac:dyDescent="0.2">
      <c r="A55" s="3">
        <v>47744.552080266207</v>
      </c>
      <c r="B55" s="15">
        <v>438.73668451801365</v>
      </c>
      <c r="C55" s="15">
        <v>62.137141793822103</v>
      </c>
      <c r="D55" s="15">
        <v>4694.9007659900417</v>
      </c>
      <c r="E55" s="15">
        <v>486.42857142857144</v>
      </c>
      <c r="F55" s="16">
        <v>0.20440601868922154</v>
      </c>
      <c r="G55" s="15">
        <v>1335.7383812010444</v>
      </c>
      <c r="H55" s="15">
        <v>313.20132450331124</v>
      </c>
      <c r="I55" s="15">
        <v>0</v>
      </c>
      <c r="J55" s="15">
        <v>0.24107142857142858</v>
      </c>
      <c r="K55" s="15">
        <v>2501.3463687150838</v>
      </c>
      <c r="L55" s="15">
        <v>0</v>
      </c>
      <c r="M55" s="15">
        <v>219.78937238493725</v>
      </c>
      <c r="N55" s="15">
        <f>Tabela2132[[#This Row],[Consumo]]*(1+0.0077)^7</f>
        <v>6254.5734832435128</v>
      </c>
      <c r="O55" s="15">
        <f>Tabela21324[[#This Row],[Consumption]]+Tabela21324[[#This Row],[Pumping]]</f>
        <v>6474.3628556284502</v>
      </c>
      <c r="P55" s="15">
        <f>SUM(Tabela21324[[#This Row],[Hydro]:[Other thermal]])</f>
        <v>7331.5883468820648</v>
      </c>
      <c r="Q55" s="15">
        <f>Tabela21324[[#This Row],[Production]]-Tabela21324[[#This Row],[Cons+Pump]]</f>
        <v>857.22549125361456</v>
      </c>
      <c r="R55" s="15">
        <f>IF(Tabela21324[[#This Row],[Interconnection flow]]&lt;0,-1,IF(Tabela21324[[#This Row],[Interconnection flow]]&gt;0,1,0))</f>
        <v>1</v>
      </c>
      <c r="S55" s="15">
        <f>IF(Tabela21324[[#This Row],[curtailment]]=1,L$98-ABS(Tabela21324[[#This Row],[Interconnection flow]]),IF(Tabela21324[[#This Row],[curtailment]]=-1,K$98-ABS(Tabela21324[[#This Row],[Interconnection flow]]),"-"))</f>
        <v>2642.7745087463854</v>
      </c>
      <c r="T55" s="15">
        <f>IF(Tabela21324[[#This Row],[Limits]]&gt;0,IF(Tabela21324[[#This Row],[curtailment]]=1,Tabela21324[[#This Row],[Interconnection flow]],0),IF(Tabela21324[[#This Row],[Limits]]&lt;0,IF(Tabela21324[[#This Row],[curtailment]]=1,L$98,0),0))</f>
        <v>857.22549125361456</v>
      </c>
      <c r="U55" s="15">
        <f>Tabela21391[[#This Row],[curtail_exp]]+Tabela21391[[#This Row],[Cons+Pump]]</f>
        <v>7331.5883468820648</v>
      </c>
      <c r="V5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16">
        <v>0</v>
      </c>
      <c r="X55" s="17">
        <f>Tabela21391[[#This Row],[Heavy Duty BEV - 80 ToU1]]*10^-2</f>
        <v>0</v>
      </c>
      <c r="Y55" s="16">
        <v>0</v>
      </c>
      <c r="Z55" s="17">
        <f>Tabela21391[[#This Row],[Heavy Duty BEV - 20 UC1]]*10^-2</f>
        <v>0</v>
      </c>
      <c r="AA55" s="16">
        <v>0</v>
      </c>
      <c r="AB55" s="17">
        <f>Tabela21391[[#This Row],[Heavy Passenger BEV - 80 ToU1]]*10^-2</f>
        <v>0</v>
      </c>
      <c r="AC55" s="16">
        <v>135</v>
      </c>
      <c r="AD55" s="17">
        <f>Tabela21391[[#This Row],[Heavy Passenger BEV - 20 UC1]]*10^-2</f>
        <v>1.35</v>
      </c>
      <c r="AE55" s="16">
        <v>78.84</v>
      </c>
      <c r="AF55" s="17">
        <f>Tabela21391[[#This Row],[Light Duty BEV - 80 ToU1]]*10^-2</f>
        <v>0.7884000000000001</v>
      </c>
      <c r="AG55" s="16">
        <v>174.42</v>
      </c>
      <c r="AH55" s="17">
        <f>Tabela21391[[#This Row],[Light Duty BEV - 20 UC1]]*10^-2</f>
        <v>1.7442</v>
      </c>
      <c r="AI55" s="16">
        <v>365.94</v>
      </c>
      <c r="AJ55" s="17">
        <f>Tabela21391[[#This Row],[Light Passenger PHEV - 80 ToU1]]*10^-2</f>
        <v>3.6594000000000002</v>
      </c>
      <c r="AK55" s="16">
        <v>337.77</v>
      </c>
      <c r="AL55" s="17">
        <f>Tabela21391[[#This Row],[Light Passenger PHEV - 20 UC1]]*10^-2</f>
        <v>3.3776999999999999</v>
      </c>
      <c r="AM55" s="16">
        <v>2384.91</v>
      </c>
      <c r="AN55" s="17">
        <f>Tabela21391[[#This Row],[Light Passenger BEV - 80 ToU1]]*10^-2</f>
        <v>23.8491</v>
      </c>
      <c r="AO55" s="16">
        <v>3511.0799999999899</v>
      </c>
      <c r="AP55" s="17">
        <f>Tabela21391[[#This Row],[Light Passenger BEV - 20 UC1]]*10^-2</f>
        <v>35.110799999999898</v>
      </c>
      <c r="AQ5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9.879599999999897</v>
      </c>
      <c r="AR55" s="15">
        <f>SUM(Tabela21391[[#This Row],[Pumping]],Tabela21391[[#This Row],[Consumption]],Tabela21391[[#This Row],[EV total]])</f>
        <v>6544.2424556284504</v>
      </c>
      <c r="AS55" s="15">
        <f>Tabela21391[[#This Row],[Production]]-Tabela21391[[#This Row],[Cons+Pump+EV]]</f>
        <v>787.34589125361435</v>
      </c>
      <c r="AT55" s="15">
        <f>IF(Tabela21391[[#This Row],[Interconnection flow2]]&lt;0,-1,IF(Tabela21391[[#This Row],[Interconnection flow2]]&gt;0,1,0))</f>
        <v>1</v>
      </c>
      <c r="AU55" s="15">
        <f>IF(Tabela21391[[#This Row],[curtailment2]]=1,L$98-ABS(Tabela21391[[#This Row],[Interconnection flow2]]),IF(Tabela21391[[#This Row],[curtailment2]]=-1,K$98-ABS(Tabela21391[[#This Row],[Interconnection flow2]]),"-"))</f>
        <v>2712.6541087463856</v>
      </c>
      <c r="AV55" s="15">
        <f>IF(Tabela21391[[#This Row],[limits2]]&gt;0,IF(Tabela21391[[#This Row],[curtailment2]]=1,Tabela21391[[#This Row],[Interconnection flow2]],0),IF(Tabela21391[[#This Row],[limits2]]&lt;0,IF(Tabela21391[[#This Row],[curtailment2]]=1,L$98,0),0))</f>
        <v>787.34589125361435</v>
      </c>
      <c r="AW5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5" s="14">
        <f>IF(ABS((Tabela21391[[#This Row],[limits2]]-Tabela21391[[#This Row],[Limits]])/Tabela21391[[#This Row],[Limits]])&gt;1,1,ABS((Tabela21391[[#This Row],[limits2]]-Tabela21391[[#This Row],[Limits]])/Tabela21391[[#This Row],[Limits]]))</f>
        <v>2.6441756483093968E-2</v>
      </c>
      <c r="AY55" s="15">
        <f>Tabela21391[[#This Row],[Cons+Pump+EV]]+Tabela21391[[#This Row],[Exportation_EV]]</f>
        <v>7331.5883468820648</v>
      </c>
      <c r="AZ55" s="15">
        <f>Tabela21391[[#This Row],[Production]]+Tabela21391[[#This Row],[Importation_EV]]-Tabela21391[[#This Row],[Cons+Pump+EV+Exp]]</f>
        <v>0</v>
      </c>
      <c r="BA5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5" s="15">
        <f>Tabela21391[[#This Row],[limits2]]-Tabela21391[[#This Row],[Limits]]</f>
        <v>69.87960000000021</v>
      </c>
    </row>
    <row r="56" spans="1:55" x14ac:dyDescent="0.2">
      <c r="A56" s="3">
        <v>47744.562496874998</v>
      </c>
      <c r="B56" s="15">
        <v>437.5393135345667</v>
      </c>
      <c r="C56" s="15">
        <v>81.759397097134354</v>
      </c>
      <c r="D56" s="15">
        <v>4433.0540022979703</v>
      </c>
      <c r="E56" s="15">
        <v>489.34714285714284</v>
      </c>
      <c r="F56" s="16">
        <v>0.20619091108827575</v>
      </c>
      <c r="G56" s="15">
        <v>1337.2208877284595</v>
      </c>
      <c r="H56" s="15">
        <v>311.98841059602648</v>
      </c>
      <c r="I56" s="15">
        <v>0</v>
      </c>
      <c r="J56" s="15">
        <v>0.23571428571428571</v>
      </c>
      <c r="K56" s="15">
        <v>2567.2793296089385</v>
      </c>
      <c r="L56" s="15">
        <v>0</v>
      </c>
      <c r="M56" s="15">
        <v>177.49520223152021</v>
      </c>
      <c r="N56" s="15">
        <f>Tabela2132[[#This Row],[Consumo]]*(1+0.0077)^7</f>
        <v>6300.1564467491671</v>
      </c>
      <c r="O56" s="15">
        <f>Tabela21324[[#This Row],[Consumption]]+Tabela21324[[#This Row],[Pumping]]</f>
        <v>6477.6516489806872</v>
      </c>
      <c r="P56" s="15">
        <f>SUM(Tabela21324[[#This Row],[Hydro]:[Other thermal]])</f>
        <v>7091.3510593081028</v>
      </c>
      <c r="Q56" s="15">
        <f>Tabela21324[[#This Row],[Production]]-Tabela21324[[#This Row],[Cons+Pump]]</f>
        <v>613.69941032741553</v>
      </c>
      <c r="R56" s="15">
        <f>IF(Tabela21324[[#This Row],[Interconnection flow]]&lt;0,-1,IF(Tabela21324[[#This Row],[Interconnection flow]]&gt;0,1,0))</f>
        <v>1</v>
      </c>
      <c r="S56" s="15">
        <f>IF(Tabela21324[[#This Row],[curtailment]]=1,L$98-ABS(Tabela21324[[#This Row],[Interconnection flow]]),IF(Tabela21324[[#This Row],[curtailment]]=-1,K$98-ABS(Tabela21324[[#This Row],[Interconnection flow]]),"-"))</f>
        <v>2886.3005896725845</v>
      </c>
      <c r="T56" s="15">
        <f>IF(Tabela21324[[#This Row],[Limits]]&gt;0,IF(Tabela21324[[#This Row],[curtailment]]=1,Tabela21324[[#This Row],[Interconnection flow]],0),IF(Tabela21324[[#This Row],[Limits]]&lt;0,IF(Tabela21324[[#This Row],[curtailment]]=1,L$98,0),0))</f>
        <v>613.69941032741553</v>
      </c>
      <c r="U56" s="15">
        <f>Tabela21391[[#This Row],[curtail_exp]]+Tabela21391[[#This Row],[Cons+Pump]]</f>
        <v>7091.3510593081028</v>
      </c>
      <c r="V5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16">
        <v>0</v>
      </c>
      <c r="X56" s="17">
        <f>Tabela21391[[#This Row],[Heavy Duty BEV - 80 ToU1]]*10^-2</f>
        <v>0</v>
      </c>
      <c r="Y56" s="16">
        <v>0</v>
      </c>
      <c r="Z56" s="17">
        <f>Tabela21391[[#This Row],[Heavy Duty BEV - 20 UC1]]*10^-2</f>
        <v>0</v>
      </c>
      <c r="AA56" s="16">
        <v>0</v>
      </c>
      <c r="AB56" s="17">
        <f>Tabela21391[[#This Row],[Heavy Passenger BEV - 80 ToU1]]*10^-2</f>
        <v>0</v>
      </c>
      <c r="AC56" s="16">
        <v>0</v>
      </c>
      <c r="AD56" s="17">
        <f>Tabela21391[[#This Row],[Heavy Passenger BEV - 20 UC1]]*10^-2</f>
        <v>0</v>
      </c>
      <c r="AE56" s="16">
        <v>98.55</v>
      </c>
      <c r="AF56" s="17">
        <f>Tabela21391[[#This Row],[Light Duty BEV - 80 ToU1]]*10^-2</f>
        <v>0.98550000000000004</v>
      </c>
      <c r="AG56" s="16">
        <v>59.13</v>
      </c>
      <c r="AH56" s="17">
        <f>Tabela21391[[#This Row],[Light Duty BEV - 20 UC1]]*10^-2</f>
        <v>0.59130000000000005</v>
      </c>
      <c r="AI56" s="16">
        <v>116.009999999999</v>
      </c>
      <c r="AJ56" s="17">
        <f>Tabela21391[[#This Row],[Light Passenger PHEV - 80 ToU1]]*10^-2</f>
        <v>1.1600999999999899</v>
      </c>
      <c r="AK56" s="16">
        <v>331.37999999999897</v>
      </c>
      <c r="AL56" s="17">
        <f>Tabela21391[[#This Row],[Light Passenger PHEV - 20 UC1]]*10^-2</f>
        <v>3.3137999999999899</v>
      </c>
      <c r="AM56" s="16">
        <v>2245.5</v>
      </c>
      <c r="AN56" s="17">
        <f>Tabela21391[[#This Row],[Light Passenger BEV - 80 ToU1]]*10^-2</f>
        <v>22.455000000000002</v>
      </c>
      <c r="AO56" s="16">
        <v>3783.5099999999902</v>
      </c>
      <c r="AP56" s="17">
        <f>Tabela21391[[#This Row],[Light Passenger BEV - 20 UC1]]*10^-2</f>
        <v>37.835099999999905</v>
      </c>
      <c r="AQ5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6.340799999999888</v>
      </c>
      <c r="AR56" s="15">
        <f>SUM(Tabela21391[[#This Row],[Pumping]],Tabela21391[[#This Row],[Consumption]],Tabela21391[[#This Row],[EV total]])</f>
        <v>6543.9924489806872</v>
      </c>
      <c r="AS56" s="15">
        <f>Tabela21391[[#This Row],[Production]]-Tabela21391[[#This Row],[Cons+Pump+EV]]</f>
        <v>547.35861032741559</v>
      </c>
      <c r="AT56" s="15">
        <f>IF(Tabela21391[[#This Row],[Interconnection flow2]]&lt;0,-1,IF(Tabela21391[[#This Row],[Interconnection flow2]]&gt;0,1,0))</f>
        <v>1</v>
      </c>
      <c r="AU56" s="15">
        <f>IF(Tabela21391[[#This Row],[curtailment2]]=1,L$98-ABS(Tabela21391[[#This Row],[Interconnection flow2]]),IF(Tabela21391[[#This Row],[curtailment2]]=-1,K$98-ABS(Tabela21391[[#This Row],[Interconnection flow2]]),"-"))</f>
        <v>2952.6413896725844</v>
      </c>
      <c r="AV56" s="15">
        <f>IF(Tabela21391[[#This Row],[limits2]]&gt;0,IF(Tabela21391[[#This Row],[curtailment2]]=1,Tabela21391[[#This Row],[Interconnection flow2]],0),IF(Tabela21391[[#This Row],[limits2]]&lt;0,IF(Tabela21391[[#This Row],[curtailment2]]=1,L$98,0),0))</f>
        <v>547.35861032741559</v>
      </c>
      <c r="AW5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6" s="14">
        <f>IF(ABS((Tabela21391[[#This Row],[limits2]]-Tabela21391[[#This Row],[Limits]])/Tabela21391[[#This Row],[Limits]])&gt;1,1,ABS((Tabela21391[[#This Row],[limits2]]-Tabela21391[[#This Row],[Limits]])/Tabela21391[[#This Row],[Limits]]))</f>
        <v>2.2984716227191535E-2</v>
      </c>
      <c r="AY56" s="15">
        <f>Tabela21391[[#This Row],[Cons+Pump+EV]]+Tabela21391[[#This Row],[Exportation_EV]]</f>
        <v>7091.3510593081028</v>
      </c>
      <c r="AZ56" s="15">
        <f>Tabela21391[[#This Row],[Production]]+Tabela21391[[#This Row],[Importation_EV]]-Tabela21391[[#This Row],[Cons+Pump+EV+Exp]]</f>
        <v>0</v>
      </c>
      <c r="BA5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6" s="15">
        <f>Tabela21391[[#This Row],[limits2]]-Tabela21391[[#This Row],[Limits]]</f>
        <v>66.340799999999945</v>
      </c>
    </row>
    <row r="57" spans="1:55" x14ac:dyDescent="0.2">
      <c r="A57" s="3">
        <v>47744.572913483797</v>
      </c>
      <c r="B57" s="15">
        <v>434.44610516066211</v>
      </c>
      <c r="C57" s="15">
        <v>89.505024190547076</v>
      </c>
      <c r="D57" s="15">
        <v>4498.2230180007664</v>
      </c>
      <c r="E57" s="15">
        <v>485.78</v>
      </c>
      <c r="F57" s="16">
        <v>0.20797580348732997</v>
      </c>
      <c r="G57" s="15">
        <v>1307.2742558746734</v>
      </c>
      <c r="H57" s="15">
        <v>307.67582781456957</v>
      </c>
      <c r="I57" s="15">
        <v>0</v>
      </c>
      <c r="J57" s="15">
        <v>0.23214285714285715</v>
      </c>
      <c r="K57" s="15">
        <v>2464.7430167597763</v>
      </c>
      <c r="L57" s="15">
        <v>0</v>
      </c>
      <c r="M57" s="15">
        <v>0</v>
      </c>
      <c r="N57" s="15">
        <f>Tabela2132[[#This Row],[Consumo]]*(1+0.0077)^7</f>
        <v>6366.4205696231284</v>
      </c>
      <c r="O57" s="15">
        <f>Tabela21324[[#This Row],[Consumption]]+Tabela21324[[#This Row],[Pumping]]</f>
        <v>6366.4205696231284</v>
      </c>
      <c r="P57" s="15">
        <f>SUM(Tabela21324[[#This Row],[Hydro]:[Other thermal]])</f>
        <v>7123.3443497018488</v>
      </c>
      <c r="Q57" s="15">
        <f>Tabela21324[[#This Row],[Production]]-Tabela21324[[#This Row],[Cons+Pump]]</f>
        <v>756.92378007872048</v>
      </c>
      <c r="R57" s="15">
        <f>IF(Tabela21324[[#This Row],[Interconnection flow]]&lt;0,-1,IF(Tabela21324[[#This Row],[Interconnection flow]]&gt;0,1,0))</f>
        <v>1</v>
      </c>
      <c r="S57" s="15">
        <f>IF(Tabela21324[[#This Row],[curtailment]]=1,L$98-ABS(Tabela21324[[#This Row],[Interconnection flow]]),IF(Tabela21324[[#This Row],[curtailment]]=-1,K$98-ABS(Tabela21324[[#This Row],[Interconnection flow]]),"-"))</f>
        <v>2743.0762199212795</v>
      </c>
      <c r="T57" s="15">
        <f>IF(Tabela21324[[#This Row],[Limits]]&gt;0,IF(Tabela21324[[#This Row],[curtailment]]=1,Tabela21324[[#This Row],[Interconnection flow]],0),IF(Tabela21324[[#This Row],[Limits]]&lt;0,IF(Tabela21324[[#This Row],[curtailment]]=1,L$98,0),0))</f>
        <v>756.92378007872048</v>
      </c>
      <c r="U57" s="15">
        <f>Tabela21391[[#This Row],[curtail_exp]]+Tabela21391[[#This Row],[Cons+Pump]]</f>
        <v>7123.3443497018488</v>
      </c>
      <c r="V5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16">
        <v>0</v>
      </c>
      <c r="X57" s="17">
        <f>Tabela21391[[#This Row],[Heavy Duty BEV - 80 ToU1]]*10^-2</f>
        <v>0</v>
      </c>
      <c r="Y57" s="16">
        <v>0</v>
      </c>
      <c r="Z57" s="17">
        <f>Tabela21391[[#This Row],[Heavy Duty BEV - 20 UC1]]*10^-2</f>
        <v>0</v>
      </c>
      <c r="AA57" s="16">
        <v>0</v>
      </c>
      <c r="AB57" s="17">
        <f>Tabela21391[[#This Row],[Heavy Passenger BEV - 80 ToU1]]*10^-2</f>
        <v>0</v>
      </c>
      <c r="AC57" s="16">
        <v>0</v>
      </c>
      <c r="AD57" s="17">
        <f>Tabela21391[[#This Row],[Heavy Passenger BEV - 20 UC1]]*10^-2</f>
        <v>0</v>
      </c>
      <c r="AE57" s="16">
        <v>329.13</v>
      </c>
      <c r="AF57" s="17">
        <f>Tabela21391[[#This Row],[Light Duty BEV - 80 ToU1]]*10^-2</f>
        <v>3.2913000000000001</v>
      </c>
      <c r="AG57" s="16">
        <v>427.67999999999898</v>
      </c>
      <c r="AH57" s="17">
        <f>Tabela21391[[#This Row],[Light Duty BEV - 20 UC1]]*10^-2</f>
        <v>4.2767999999999899</v>
      </c>
      <c r="AI57" s="16">
        <v>135.98999999999899</v>
      </c>
      <c r="AJ57" s="17">
        <f>Tabela21391[[#This Row],[Light Passenger PHEV - 80 ToU1]]*10^-2</f>
        <v>1.3598999999999899</v>
      </c>
      <c r="AK57" s="16">
        <v>284.76</v>
      </c>
      <c r="AL57" s="17">
        <f>Tabela21391[[#This Row],[Light Passenger PHEV - 20 UC1]]*10^-2</f>
        <v>2.8475999999999999</v>
      </c>
      <c r="AM57" s="16">
        <v>2252.0700000000002</v>
      </c>
      <c r="AN57" s="17">
        <f>Tabela21391[[#This Row],[Light Passenger BEV - 80 ToU1]]*10^-2</f>
        <v>22.520700000000001</v>
      </c>
      <c r="AO57" s="16">
        <v>3390.2999999999902</v>
      </c>
      <c r="AP57" s="17">
        <f>Tabela21391[[#This Row],[Light Passenger BEV - 20 UC1]]*10^-2</f>
        <v>33.902999999999899</v>
      </c>
      <c r="AQ5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8.19929999999988</v>
      </c>
      <c r="AR57" s="15">
        <f>SUM(Tabela21391[[#This Row],[Pumping]],Tabela21391[[#This Row],[Consumption]],Tabela21391[[#This Row],[EV total]])</f>
        <v>6434.6198696231286</v>
      </c>
      <c r="AS57" s="15">
        <f>Tabela21391[[#This Row],[Production]]-Tabela21391[[#This Row],[Cons+Pump+EV]]</f>
        <v>688.72448007872026</v>
      </c>
      <c r="AT57" s="15">
        <f>IF(Tabela21391[[#This Row],[Interconnection flow2]]&lt;0,-1,IF(Tabela21391[[#This Row],[Interconnection flow2]]&gt;0,1,0))</f>
        <v>1</v>
      </c>
      <c r="AU57" s="15">
        <f>IF(Tabela21391[[#This Row],[curtailment2]]=1,L$98-ABS(Tabela21391[[#This Row],[Interconnection flow2]]),IF(Tabela21391[[#This Row],[curtailment2]]=-1,K$98-ABS(Tabela21391[[#This Row],[Interconnection flow2]]),"-"))</f>
        <v>2811.2755199212797</v>
      </c>
      <c r="AV57" s="15">
        <f>IF(Tabela21391[[#This Row],[limits2]]&gt;0,IF(Tabela21391[[#This Row],[curtailment2]]=1,Tabela21391[[#This Row],[Interconnection flow2]],0),IF(Tabela21391[[#This Row],[limits2]]&lt;0,IF(Tabela21391[[#This Row],[curtailment2]]=1,L$98,0),0))</f>
        <v>688.72448007872026</v>
      </c>
      <c r="AW5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7" s="14">
        <f>IF(ABS((Tabela21391[[#This Row],[limits2]]-Tabela21391[[#This Row],[Limits]])/Tabela21391[[#This Row],[Limits]])&gt;1,1,ABS((Tabela21391[[#This Row],[limits2]]-Tabela21391[[#This Row],[Limits]])/Tabela21391[[#This Row],[Limits]]))</f>
        <v>2.4862342323815338E-2</v>
      </c>
      <c r="AY57" s="15">
        <f>Tabela21391[[#This Row],[Cons+Pump+EV]]+Tabela21391[[#This Row],[Exportation_EV]]</f>
        <v>7123.3443497018488</v>
      </c>
      <c r="AZ57" s="15">
        <f>Tabela21391[[#This Row],[Production]]+Tabela21391[[#This Row],[Importation_EV]]-Tabela21391[[#This Row],[Cons+Pump+EV+Exp]]</f>
        <v>0</v>
      </c>
      <c r="BA5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7" s="15">
        <f>Tabela21391[[#This Row],[limits2]]-Tabela21391[[#This Row],[Limits]]</f>
        <v>68.199300000000221</v>
      </c>
    </row>
    <row r="58" spans="1:55" x14ac:dyDescent="0.2">
      <c r="A58" s="3">
        <v>47744.583330092595</v>
      </c>
      <c r="B58" s="15">
        <v>472.86175754625117</v>
      </c>
      <c r="C58" s="15">
        <v>92.603275027912176</v>
      </c>
      <c r="D58" s="15">
        <v>4603.976330907698</v>
      </c>
      <c r="E58" s="15">
        <v>485.94214285714287</v>
      </c>
      <c r="F58" s="16">
        <v>0.25848259951354718</v>
      </c>
      <c r="G58" s="15">
        <v>1249.4565013054828</v>
      </c>
      <c r="H58" s="15">
        <v>308.75397350993376</v>
      </c>
      <c r="I58" s="15">
        <v>0</v>
      </c>
      <c r="J58" s="15">
        <v>0.23750000000000002</v>
      </c>
      <c r="K58" s="15">
        <v>2574.6703910614524</v>
      </c>
      <c r="L58" s="15">
        <v>0</v>
      </c>
      <c r="M58" s="15">
        <v>0</v>
      </c>
      <c r="N58" s="15">
        <f>Tabela2132[[#This Row],[Consumo]]*(1+0.0077)^7</f>
        <v>6459.5913028997329</v>
      </c>
      <c r="O58" s="15">
        <f>Tabela21324[[#This Row],[Consumption]]+Tabela21324[[#This Row],[Pumping]]</f>
        <v>6459.5913028997329</v>
      </c>
      <c r="P58" s="15">
        <f>SUM(Tabela21324[[#This Row],[Hydro]:[Other thermal]])</f>
        <v>7214.0899637539342</v>
      </c>
      <c r="Q58" s="15">
        <f>Tabela21324[[#This Row],[Production]]-Tabela21324[[#This Row],[Cons+Pump]]</f>
        <v>754.49866085420126</v>
      </c>
      <c r="R58" s="15">
        <f>IF(Tabela21324[[#This Row],[Interconnection flow]]&lt;0,-1,IF(Tabela21324[[#This Row],[Interconnection flow]]&gt;0,1,0))</f>
        <v>1</v>
      </c>
      <c r="S58" s="15">
        <f>IF(Tabela21324[[#This Row],[curtailment]]=1,L$98-ABS(Tabela21324[[#This Row],[Interconnection flow]]),IF(Tabela21324[[#This Row],[curtailment]]=-1,K$98-ABS(Tabela21324[[#This Row],[Interconnection flow]]),"-"))</f>
        <v>2745.5013391457987</v>
      </c>
      <c r="T58" s="15">
        <f>IF(Tabela21324[[#This Row],[Limits]]&gt;0,IF(Tabela21324[[#This Row],[curtailment]]=1,Tabela21324[[#This Row],[Interconnection flow]],0),IF(Tabela21324[[#This Row],[Limits]]&lt;0,IF(Tabela21324[[#This Row],[curtailment]]=1,L$98,0),0))</f>
        <v>754.49866085420126</v>
      </c>
      <c r="U58" s="15">
        <f>Tabela21391[[#This Row],[curtail_exp]]+Tabela21391[[#This Row],[Cons+Pump]]</f>
        <v>7214.0899637539342</v>
      </c>
      <c r="V5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16">
        <v>225</v>
      </c>
      <c r="X58" s="17">
        <f>Tabela21391[[#This Row],[Heavy Duty BEV - 80 ToU1]]*10^-2</f>
        <v>2.25</v>
      </c>
      <c r="Y58" s="16">
        <v>0</v>
      </c>
      <c r="Z58" s="17">
        <f>Tabela21391[[#This Row],[Heavy Duty BEV - 20 UC1]]*10^-2</f>
        <v>0</v>
      </c>
      <c r="AA58" s="16">
        <v>0</v>
      </c>
      <c r="AB58" s="17">
        <f>Tabela21391[[#This Row],[Heavy Passenger BEV - 80 ToU1]]*10^-2</f>
        <v>0</v>
      </c>
      <c r="AC58" s="16">
        <v>0</v>
      </c>
      <c r="AD58" s="17">
        <f>Tabela21391[[#This Row],[Heavy Passenger BEV - 20 UC1]]*10^-2</f>
        <v>0</v>
      </c>
      <c r="AE58" s="16">
        <v>39.42</v>
      </c>
      <c r="AF58" s="17">
        <f>Tabela21391[[#This Row],[Light Duty BEV - 80 ToU1]]*10^-2</f>
        <v>0.39420000000000005</v>
      </c>
      <c r="AG58" s="16">
        <v>272.97000000000003</v>
      </c>
      <c r="AH58" s="17">
        <f>Tabela21391[[#This Row],[Light Duty BEV - 20 UC1]]*10^-2</f>
        <v>2.7297000000000002</v>
      </c>
      <c r="AI58" s="16">
        <v>122.4</v>
      </c>
      <c r="AJ58" s="17">
        <f>Tabela21391[[#This Row],[Light Passenger PHEV - 80 ToU1]]*10^-2</f>
        <v>1.224</v>
      </c>
      <c r="AK58" s="16">
        <v>334.71</v>
      </c>
      <c r="AL58" s="17">
        <f>Tabela21391[[#This Row],[Light Passenger PHEV - 20 UC1]]*10^-2</f>
        <v>3.3470999999999997</v>
      </c>
      <c r="AM58" s="16">
        <v>2049.21</v>
      </c>
      <c r="AN58" s="17">
        <f>Tabela21391[[#This Row],[Light Passenger BEV - 80 ToU1]]*10^-2</f>
        <v>20.492100000000001</v>
      </c>
      <c r="AO58" s="16">
        <v>3403.8899999999899</v>
      </c>
      <c r="AP58" s="17">
        <f>Tabela21391[[#This Row],[Light Passenger BEV - 20 UC1]]*10^-2</f>
        <v>34.038899999999899</v>
      </c>
      <c r="AQ5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4.4759999999999</v>
      </c>
      <c r="AR58" s="15">
        <f>SUM(Tabela21391[[#This Row],[Pumping]],Tabela21391[[#This Row],[Consumption]],Tabela21391[[#This Row],[EV total]])</f>
        <v>6524.0673028997326</v>
      </c>
      <c r="AS58" s="15">
        <f>Tabela21391[[#This Row],[Production]]-Tabela21391[[#This Row],[Cons+Pump+EV]]</f>
        <v>690.0226608542016</v>
      </c>
      <c r="AT58" s="15">
        <f>IF(Tabela21391[[#This Row],[Interconnection flow2]]&lt;0,-1,IF(Tabela21391[[#This Row],[Interconnection flow2]]&gt;0,1,0))</f>
        <v>1</v>
      </c>
      <c r="AU58" s="15">
        <f>IF(Tabela21391[[#This Row],[curtailment2]]=1,L$98-ABS(Tabela21391[[#This Row],[Interconnection flow2]]),IF(Tabela21391[[#This Row],[curtailment2]]=-1,K$98-ABS(Tabela21391[[#This Row],[Interconnection flow2]]),"-"))</f>
        <v>2809.9773391457984</v>
      </c>
      <c r="AV58" s="15">
        <f>IF(Tabela21391[[#This Row],[limits2]]&gt;0,IF(Tabela21391[[#This Row],[curtailment2]]=1,Tabela21391[[#This Row],[Interconnection flow2]],0),IF(Tabela21391[[#This Row],[limits2]]&lt;0,IF(Tabela21391[[#This Row],[curtailment2]]=1,L$98,0),0))</f>
        <v>690.0226608542016</v>
      </c>
      <c r="AW5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8" s="14">
        <f>IF(ABS((Tabela21391[[#This Row],[limits2]]-Tabela21391[[#This Row],[Limits]])/Tabela21391[[#This Row],[Limits]])&gt;1,1,ABS((Tabela21391[[#This Row],[limits2]]-Tabela21391[[#This Row],[Limits]])/Tabela21391[[#This Row],[Limits]]))</f>
        <v>2.3484235494876837E-2</v>
      </c>
      <c r="AY58" s="15">
        <f>Tabela21391[[#This Row],[Cons+Pump+EV]]+Tabela21391[[#This Row],[Exportation_EV]]</f>
        <v>7214.0899637539342</v>
      </c>
      <c r="AZ58" s="15">
        <f>Tabela21391[[#This Row],[Production]]+Tabela21391[[#This Row],[Importation_EV]]-Tabela21391[[#This Row],[Cons+Pump+EV+Exp]]</f>
        <v>0</v>
      </c>
      <c r="BA5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8" s="15">
        <f>Tabela21391[[#This Row],[limits2]]-Tabela21391[[#This Row],[Limits]]</f>
        <v>64.475999999999658</v>
      </c>
    </row>
    <row r="59" spans="1:55" x14ac:dyDescent="0.2">
      <c r="A59" s="3">
        <v>47744.593746701386</v>
      </c>
      <c r="B59" s="15">
        <v>470.06789191820843</v>
      </c>
      <c r="C59" s="15">
        <v>103.2750279121697</v>
      </c>
      <c r="D59" s="15">
        <v>4880.651972424359</v>
      </c>
      <c r="E59" s="15">
        <v>478.15928571428572</v>
      </c>
      <c r="F59" s="16">
        <v>0.21154558828543829</v>
      </c>
      <c r="G59" s="15">
        <v>1250.6425065274152</v>
      </c>
      <c r="H59" s="15">
        <v>307.81059602649009</v>
      </c>
      <c r="I59" s="15">
        <v>0</v>
      </c>
      <c r="J59" s="15">
        <v>0.25535714285714289</v>
      </c>
      <c r="K59" s="15">
        <v>2513.6648044692738</v>
      </c>
      <c r="L59" s="15">
        <v>0</v>
      </c>
      <c r="M59" s="15">
        <v>0</v>
      </c>
      <c r="N59" s="15">
        <f>Tabela2132[[#This Row],[Consumo]]*(1+0.0077)^7</f>
        <v>6480.2724622680389</v>
      </c>
      <c r="O59" s="15">
        <f>Tabela21324[[#This Row],[Consumption]]+Tabela21324[[#This Row],[Pumping]]</f>
        <v>6480.2724622680389</v>
      </c>
      <c r="P59" s="15">
        <f>SUM(Tabela21324[[#This Row],[Hydro]:[Other thermal]])</f>
        <v>7491.0741832540716</v>
      </c>
      <c r="Q59" s="15">
        <f>Tabela21324[[#This Row],[Production]]-Tabela21324[[#This Row],[Cons+Pump]]</f>
        <v>1010.8017209860327</v>
      </c>
      <c r="R59" s="15">
        <f>IF(Tabela21324[[#This Row],[Interconnection flow]]&lt;0,-1,IF(Tabela21324[[#This Row],[Interconnection flow]]&gt;0,1,0))</f>
        <v>1</v>
      </c>
      <c r="S59" s="15">
        <f>IF(Tabela21324[[#This Row],[curtailment]]=1,L$98-ABS(Tabela21324[[#This Row],[Interconnection flow]]),IF(Tabela21324[[#This Row],[curtailment]]=-1,K$98-ABS(Tabela21324[[#This Row],[Interconnection flow]]),"-"))</f>
        <v>2489.1982790139673</v>
      </c>
      <c r="T59" s="15">
        <f>IF(Tabela21324[[#This Row],[Limits]]&gt;0,IF(Tabela21324[[#This Row],[curtailment]]=1,Tabela21324[[#This Row],[Interconnection flow]],0),IF(Tabela21324[[#This Row],[Limits]]&lt;0,IF(Tabela21324[[#This Row],[curtailment]]=1,L$98,0),0))</f>
        <v>1010.8017209860327</v>
      </c>
      <c r="U59" s="15">
        <f>Tabela21391[[#This Row],[curtail_exp]]+Tabela21391[[#This Row],[Cons+Pump]]</f>
        <v>7491.0741832540716</v>
      </c>
      <c r="V5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16">
        <v>225</v>
      </c>
      <c r="X59" s="17">
        <f>Tabela21391[[#This Row],[Heavy Duty BEV - 80 ToU1]]*10^-2</f>
        <v>2.25</v>
      </c>
      <c r="Y59" s="16">
        <v>0</v>
      </c>
      <c r="Z59" s="17">
        <f>Tabela21391[[#This Row],[Heavy Duty BEV - 20 UC1]]*10^-2</f>
        <v>0</v>
      </c>
      <c r="AA59" s="16">
        <v>0</v>
      </c>
      <c r="AB59" s="17">
        <f>Tabela21391[[#This Row],[Heavy Passenger BEV - 80 ToU1]]*10^-2</f>
        <v>0</v>
      </c>
      <c r="AC59" s="16">
        <v>0</v>
      </c>
      <c r="AD59" s="17">
        <f>Tabela21391[[#This Row],[Heavy Passenger BEV - 20 UC1]]*10^-2</f>
        <v>0</v>
      </c>
      <c r="AE59" s="16">
        <v>39.42</v>
      </c>
      <c r="AF59" s="17">
        <f>Tabela21391[[#This Row],[Light Duty BEV - 80 ToU1]]*10^-2</f>
        <v>0.39420000000000005</v>
      </c>
      <c r="AG59" s="16">
        <v>233.55</v>
      </c>
      <c r="AH59" s="17">
        <f>Tabela21391[[#This Row],[Light Duty BEV - 20 UC1]]*10^-2</f>
        <v>2.3355000000000001</v>
      </c>
      <c r="AI59" s="16">
        <v>198.18</v>
      </c>
      <c r="AJ59" s="17">
        <f>Tabela21391[[#This Row],[Light Passenger PHEV - 80 ToU1]]*10^-2</f>
        <v>1.9818</v>
      </c>
      <c r="AK59" s="16">
        <v>344.43</v>
      </c>
      <c r="AL59" s="17">
        <f>Tabela21391[[#This Row],[Light Passenger PHEV - 20 UC1]]*10^-2</f>
        <v>3.4443000000000001</v>
      </c>
      <c r="AM59" s="16">
        <v>2293.4699999999898</v>
      </c>
      <c r="AN59" s="17">
        <f>Tabela21391[[#This Row],[Light Passenger BEV - 80 ToU1]]*10^-2</f>
        <v>22.9346999999999</v>
      </c>
      <c r="AO59" s="16">
        <v>2983.1399999999899</v>
      </c>
      <c r="AP59" s="17">
        <f>Tabela21391[[#This Row],[Light Passenger BEV - 20 UC1]]*10^-2</f>
        <v>29.831399999999899</v>
      </c>
      <c r="AQ5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3.171899999999795</v>
      </c>
      <c r="AR59" s="15">
        <f>SUM(Tabela21391[[#This Row],[Pumping]],Tabela21391[[#This Row],[Consumption]],Tabela21391[[#This Row],[EV total]])</f>
        <v>6543.4443622680383</v>
      </c>
      <c r="AS59" s="15">
        <f>Tabela21391[[#This Row],[Production]]-Tabela21391[[#This Row],[Cons+Pump+EV]]</f>
        <v>947.62982098603334</v>
      </c>
      <c r="AT59" s="15">
        <f>IF(Tabela21391[[#This Row],[Interconnection flow2]]&lt;0,-1,IF(Tabela21391[[#This Row],[Interconnection flow2]]&gt;0,1,0))</f>
        <v>1</v>
      </c>
      <c r="AU59" s="15">
        <f>IF(Tabela21391[[#This Row],[curtailment2]]=1,L$98-ABS(Tabela21391[[#This Row],[Interconnection flow2]]),IF(Tabela21391[[#This Row],[curtailment2]]=-1,K$98-ABS(Tabela21391[[#This Row],[Interconnection flow2]]),"-"))</f>
        <v>2552.3701790139667</v>
      </c>
      <c r="AV59" s="15">
        <f>IF(Tabela21391[[#This Row],[limits2]]&gt;0,IF(Tabela21391[[#This Row],[curtailment2]]=1,Tabela21391[[#This Row],[Interconnection flow2]],0),IF(Tabela21391[[#This Row],[limits2]]&lt;0,IF(Tabela21391[[#This Row],[curtailment2]]=1,L$98,0),0))</f>
        <v>947.62982098603334</v>
      </c>
      <c r="AW5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59" s="14">
        <f>IF(ABS((Tabela21391[[#This Row],[limits2]]-Tabela21391[[#This Row],[Limits]])/Tabela21391[[#This Row],[Limits]])&gt;1,1,ABS((Tabela21391[[#This Row],[limits2]]-Tabela21391[[#This Row],[Limits]])/Tabela21391[[#This Row],[Limits]]))</f>
        <v>2.5378412211108918E-2</v>
      </c>
      <c r="AY59" s="15">
        <f>Tabela21391[[#This Row],[Cons+Pump+EV]]+Tabela21391[[#This Row],[Exportation_EV]]</f>
        <v>7491.0741832540716</v>
      </c>
      <c r="AZ59" s="15">
        <f>Tabela21391[[#This Row],[Production]]+Tabela21391[[#This Row],[Importation_EV]]-Tabela21391[[#This Row],[Cons+Pump+EV+Exp]]</f>
        <v>0</v>
      </c>
      <c r="BA5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5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59" s="15">
        <f>Tabela21391[[#This Row],[limits2]]-Tabela21391[[#This Row],[Limits]]</f>
        <v>63.171899999999368</v>
      </c>
    </row>
    <row r="60" spans="1:55" x14ac:dyDescent="0.2">
      <c r="A60" s="3">
        <v>47744.604163310185</v>
      </c>
      <c r="B60" s="15">
        <v>473.4604430379747</v>
      </c>
      <c r="C60" s="15">
        <v>109.81577967994045</v>
      </c>
      <c r="D60" s="15">
        <v>4724.1682880122553</v>
      </c>
      <c r="E60" s="15">
        <v>505.23714285714289</v>
      </c>
      <c r="F60" s="16">
        <v>0.21333048068449251</v>
      </c>
      <c r="G60" s="15">
        <v>1272.8801044386423</v>
      </c>
      <c r="H60" s="15">
        <v>305.51953642384103</v>
      </c>
      <c r="I60" s="15">
        <v>0</v>
      </c>
      <c r="J60" s="15">
        <v>0.27321428571428574</v>
      </c>
      <c r="K60" s="15">
        <v>2498.2960893854747</v>
      </c>
      <c r="L60" s="15">
        <v>0</v>
      </c>
      <c r="M60" s="15">
        <v>0</v>
      </c>
      <c r="N60" s="15">
        <f>Tabela2132[[#This Row],[Consumo]]*(1+0.0077)^7</f>
        <v>6478.6897204796487</v>
      </c>
      <c r="O60" s="15">
        <f>Tabela21324[[#This Row],[Consumption]]+Tabela21324[[#This Row],[Pumping]]</f>
        <v>6478.6897204796487</v>
      </c>
      <c r="P60" s="15">
        <f>SUM(Tabela21324[[#This Row],[Hydro]:[Other thermal]])</f>
        <v>7391.5678392161963</v>
      </c>
      <c r="Q60" s="15">
        <f>Tabela21324[[#This Row],[Production]]-Tabela21324[[#This Row],[Cons+Pump]]</f>
        <v>912.87811873654755</v>
      </c>
      <c r="R60" s="15">
        <f>IF(Tabela21324[[#This Row],[Interconnection flow]]&lt;0,-1,IF(Tabela21324[[#This Row],[Interconnection flow]]&gt;0,1,0))</f>
        <v>1</v>
      </c>
      <c r="S60" s="15">
        <f>IF(Tabela21324[[#This Row],[curtailment]]=1,L$98-ABS(Tabela21324[[#This Row],[Interconnection flow]]),IF(Tabela21324[[#This Row],[curtailment]]=-1,K$98-ABS(Tabela21324[[#This Row],[Interconnection flow]]),"-"))</f>
        <v>2587.1218812634525</v>
      </c>
      <c r="T60" s="15">
        <f>IF(Tabela21324[[#This Row],[Limits]]&gt;0,IF(Tabela21324[[#This Row],[curtailment]]=1,Tabela21324[[#This Row],[Interconnection flow]],0),IF(Tabela21324[[#This Row],[Limits]]&lt;0,IF(Tabela21324[[#This Row],[curtailment]]=1,L$98,0),0))</f>
        <v>912.87811873654755</v>
      </c>
      <c r="U60" s="15">
        <f>Tabela21391[[#This Row],[curtail_exp]]+Tabela21391[[#This Row],[Cons+Pump]]</f>
        <v>7391.5678392161963</v>
      </c>
      <c r="V6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16">
        <v>225</v>
      </c>
      <c r="X60" s="17">
        <f>Tabela21391[[#This Row],[Heavy Duty BEV - 80 ToU1]]*10^-2</f>
        <v>2.25</v>
      </c>
      <c r="Y60" s="16">
        <v>0</v>
      </c>
      <c r="Z60" s="17">
        <f>Tabela21391[[#This Row],[Heavy Duty BEV - 20 UC1]]*10^-2</f>
        <v>0</v>
      </c>
      <c r="AA60" s="16">
        <v>135</v>
      </c>
      <c r="AB60" s="17">
        <f>Tabela21391[[#This Row],[Heavy Passenger BEV - 80 ToU1]]*10^-2</f>
        <v>1.35</v>
      </c>
      <c r="AC60" s="16">
        <v>0</v>
      </c>
      <c r="AD60" s="17">
        <f>Tabela21391[[#This Row],[Heavy Passenger BEV - 20 UC1]]*10^-2</f>
        <v>0</v>
      </c>
      <c r="AE60" s="16">
        <v>39.42</v>
      </c>
      <c r="AF60" s="17">
        <f>Tabela21391[[#This Row],[Light Duty BEV - 80 ToU1]]*10^-2</f>
        <v>0.39420000000000005</v>
      </c>
      <c r="AG60" s="16">
        <v>19.71</v>
      </c>
      <c r="AH60" s="17">
        <f>Tabela21391[[#This Row],[Light Duty BEV - 20 UC1]]*10^-2</f>
        <v>0.19710000000000003</v>
      </c>
      <c r="AI60" s="16">
        <v>148.77000000000001</v>
      </c>
      <c r="AJ60" s="17">
        <f>Tabela21391[[#This Row],[Light Passenger PHEV - 80 ToU1]]*10^-2</f>
        <v>1.4877</v>
      </c>
      <c r="AK60" s="16">
        <v>608.30999999999995</v>
      </c>
      <c r="AL60" s="17">
        <f>Tabela21391[[#This Row],[Light Passenger PHEV - 20 UC1]]*10^-2</f>
        <v>6.0831</v>
      </c>
      <c r="AM60" s="16">
        <v>1945.6199999999899</v>
      </c>
      <c r="AN60" s="17">
        <f>Tabela21391[[#This Row],[Light Passenger BEV - 80 ToU1]]*10^-2</f>
        <v>19.4561999999999</v>
      </c>
      <c r="AO60" s="16">
        <v>3213.6299999999901</v>
      </c>
      <c r="AP60" s="17">
        <f>Tabela21391[[#This Row],[Light Passenger BEV - 20 UC1]]*10^-2</f>
        <v>32.136299999999899</v>
      </c>
      <c r="AQ6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3.354599999999799</v>
      </c>
      <c r="AR60" s="15">
        <f>SUM(Tabela21391[[#This Row],[Pumping]],Tabela21391[[#This Row],[Consumption]],Tabela21391[[#This Row],[EV total]])</f>
        <v>6542.0443204796484</v>
      </c>
      <c r="AS60" s="15">
        <f>Tabela21391[[#This Row],[Production]]-Tabela21391[[#This Row],[Cons+Pump+EV]]</f>
        <v>849.52351873654789</v>
      </c>
      <c r="AT60" s="15">
        <f>IF(Tabela21391[[#This Row],[Interconnection flow2]]&lt;0,-1,IF(Tabela21391[[#This Row],[Interconnection flow2]]&gt;0,1,0))</f>
        <v>1</v>
      </c>
      <c r="AU60" s="15">
        <f>IF(Tabela21391[[#This Row],[curtailment2]]=1,L$98-ABS(Tabela21391[[#This Row],[Interconnection flow2]]),IF(Tabela21391[[#This Row],[curtailment2]]=-1,K$98-ABS(Tabela21391[[#This Row],[Interconnection flow2]]),"-"))</f>
        <v>2650.4764812634521</v>
      </c>
      <c r="AV60" s="15">
        <f>IF(Tabela21391[[#This Row],[limits2]]&gt;0,IF(Tabela21391[[#This Row],[curtailment2]]=1,Tabela21391[[#This Row],[Interconnection flow2]],0),IF(Tabela21391[[#This Row],[limits2]]&lt;0,IF(Tabela21391[[#This Row],[curtailment2]]=1,L$98,0),0))</f>
        <v>849.52351873654789</v>
      </c>
      <c r="AW6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0" s="14">
        <f>IF(ABS((Tabela21391[[#This Row],[limits2]]-Tabela21391[[#This Row],[Limits]])/Tabela21391[[#This Row],[Limits]])&gt;1,1,ABS((Tabela21391[[#This Row],[limits2]]-Tabela21391[[#This Row],[Limits]])/Tabela21391[[#This Row],[Limits]]))</f>
        <v>2.4488448131813438E-2</v>
      </c>
      <c r="AY60" s="15">
        <f>Tabela21391[[#This Row],[Cons+Pump+EV]]+Tabela21391[[#This Row],[Exportation_EV]]</f>
        <v>7391.5678392161963</v>
      </c>
      <c r="AZ60" s="15">
        <f>Tabela21391[[#This Row],[Production]]+Tabela21391[[#This Row],[Importation_EV]]-Tabela21391[[#This Row],[Cons+Pump+EV+Exp]]</f>
        <v>0</v>
      </c>
      <c r="BA6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0" s="15">
        <f>Tabela21391[[#This Row],[limits2]]-Tabela21391[[#This Row],[Limits]]</f>
        <v>63.354599999999664</v>
      </c>
    </row>
    <row r="61" spans="1:55" x14ac:dyDescent="0.2">
      <c r="A61" s="3">
        <v>47744.614579918984</v>
      </c>
      <c r="B61" s="15">
        <v>459.99001947419669</v>
      </c>
      <c r="C61" s="15">
        <v>116.18440640119091</v>
      </c>
      <c r="D61" s="15">
        <v>4685.9253925698968</v>
      </c>
      <c r="E61" s="15">
        <v>500.8592857142857</v>
      </c>
      <c r="F61" s="16">
        <v>0.21511537308354658</v>
      </c>
      <c r="G61" s="15">
        <v>1264.5780678851174</v>
      </c>
      <c r="H61" s="15">
        <v>307.67582781456957</v>
      </c>
      <c r="I61" s="15">
        <v>0</v>
      </c>
      <c r="J61" s="15">
        <v>0.27857142857142858</v>
      </c>
      <c r="K61" s="15">
        <v>2528.4469273743016</v>
      </c>
      <c r="L61" s="15">
        <v>0</v>
      </c>
      <c r="M61" s="15">
        <v>0</v>
      </c>
      <c r="N61" s="15">
        <f>Tabela2132[[#This Row],[Consumo]]*(1+0.0077)^7</f>
        <v>6470.9870437761465</v>
      </c>
      <c r="O61" s="15">
        <f>Tabela21324[[#This Row],[Consumption]]+Tabela21324[[#This Row],[Pumping]]</f>
        <v>6470.9870437761465</v>
      </c>
      <c r="P61" s="15">
        <f>SUM(Tabela21324[[#This Row],[Hydro]:[Other thermal]])</f>
        <v>7335.706686660913</v>
      </c>
      <c r="Q61" s="15">
        <f>Tabela21324[[#This Row],[Production]]-Tabela21324[[#This Row],[Cons+Pump]]</f>
        <v>864.71964288476647</v>
      </c>
      <c r="R61" s="15">
        <f>IF(Tabela21324[[#This Row],[Interconnection flow]]&lt;0,-1,IF(Tabela21324[[#This Row],[Interconnection flow]]&gt;0,1,0))</f>
        <v>1</v>
      </c>
      <c r="S61" s="15">
        <f>IF(Tabela21324[[#This Row],[curtailment]]=1,L$98-ABS(Tabela21324[[#This Row],[Interconnection flow]]),IF(Tabela21324[[#This Row],[curtailment]]=-1,K$98-ABS(Tabela21324[[#This Row],[Interconnection flow]]),"-"))</f>
        <v>2635.2803571152335</v>
      </c>
      <c r="T61" s="15">
        <f>IF(Tabela21324[[#This Row],[Limits]]&gt;0,IF(Tabela21324[[#This Row],[curtailment]]=1,Tabela21324[[#This Row],[Interconnection flow]],0),IF(Tabela21324[[#This Row],[Limits]]&lt;0,IF(Tabela21324[[#This Row],[curtailment]]=1,L$98,0),0))</f>
        <v>864.71964288476647</v>
      </c>
      <c r="U61" s="15">
        <f>Tabela21391[[#This Row],[curtail_exp]]+Tabela21391[[#This Row],[Cons+Pump]]</f>
        <v>7335.706686660913</v>
      </c>
      <c r="V6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16">
        <v>225</v>
      </c>
      <c r="X61" s="17">
        <f>Tabela21391[[#This Row],[Heavy Duty BEV - 80 ToU1]]*10^-2</f>
        <v>2.25</v>
      </c>
      <c r="Y61" s="16">
        <v>0</v>
      </c>
      <c r="Z61" s="17">
        <f>Tabela21391[[#This Row],[Heavy Duty BEV - 20 UC1]]*10^-2</f>
        <v>0</v>
      </c>
      <c r="AA61" s="16">
        <v>0</v>
      </c>
      <c r="AB61" s="17">
        <f>Tabela21391[[#This Row],[Heavy Passenger BEV - 80 ToU1]]*10^-2</f>
        <v>0</v>
      </c>
      <c r="AC61" s="16">
        <v>0</v>
      </c>
      <c r="AD61" s="17">
        <f>Tabela21391[[#This Row],[Heavy Passenger BEV - 20 UC1]]*10^-2</f>
        <v>0</v>
      </c>
      <c r="AE61" s="16">
        <v>309.42</v>
      </c>
      <c r="AF61" s="17">
        <f>Tabela21391[[#This Row],[Light Duty BEV - 80 ToU1]]*10^-2</f>
        <v>3.0942000000000003</v>
      </c>
      <c r="AG61" s="16">
        <v>174.42</v>
      </c>
      <c r="AH61" s="17">
        <f>Tabela21391[[#This Row],[Light Duty BEV - 20 UC1]]*10^-2</f>
        <v>1.7442</v>
      </c>
      <c r="AI61" s="16">
        <v>92.699999999999903</v>
      </c>
      <c r="AJ61" s="17">
        <f>Tabela21391[[#This Row],[Light Passenger PHEV - 80 ToU1]]*10^-2</f>
        <v>0.92699999999999905</v>
      </c>
      <c r="AK61" s="16">
        <v>395.18999999999897</v>
      </c>
      <c r="AL61" s="17">
        <f>Tabela21391[[#This Row],[Light Passenger PHEV - 20 UC1]]*10^-2</f>
        <v>3.95189999999999</v>
      </c>
      <c r="AM61" s="16">
        <v>1898.0999999999899</v>
      </c>
      <c r="AN61" s="17">
        <f>Tabela21391[[#This Row],[Light Passenger BEV - 80 ToU1]]*10^-2</f>
        <v>18.980999999999899</v>
      </c>
      <c r="AO61" s="16">
        <v>3522.8699999999799</v>
      </c>
      <c r="AP61" s="17">
        <f>Tabela21391[[#This Row],[Light Passenger BEV - 20 UC1]]*10^-2</f>
        <v>35.228699999999797</v>
      </c>
      <c r="AQ6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6.17699999999968</v>
      </c>
      <c r="AR61" s="15">
        <f>SUM(Tabela21391[[#This Row],[Pumping]],Tabela21391[[#This Row],[Consumption]],Tabela21391[[#This Row],[EV total]])</f>
        <v>6537.1640437761462</v>
      </c>
      <c r="AS61" s="15">
        <f>Tabela21391[[#This Row],[Production]]-Tabela21391[[#This Row],[Cons+Pump+EV]]</f>
        <v>798.54264288476679</v>
      </c>
      <c r="AT61" s="15">
        <f>IF(Tabela21391[[#This Row],[Interconnection flow2]]&lt;0,-1,IF(Tabela21391[[#This Row],[Interconnection flow2]]&gt;0,1,0))</f>
        <v>1</v>
      </c>
      <c r="AU61" s="15">
        <f>IF(Tabela21391[[#This Row],[curtailment2]]=1,L$98-ABS(Tabela21391[[#This Row],[Interconnection flow2]]),IF(Tabela21391[[#This Row],[curtailment2]]=-1,K$98-ABS(Tabela21391[[#This Row],[Interconnection flow2]]),"-"))</f>
        <v>2701.4573571152332</v>
      </c>
      <c r="AV61" s="15">
        <f>IF(Tabela21391[[#This Row],[limits2]]&gt;0,IF(Tabela21391[[#This Row],[curtailment2]]=1,Tabela21391[[#This Row],[Interconnection flow2]],0),IF(Tabela21391[[#This Row],[limits2]]&lt;0,IF(Tabela21391[[#This Row],[curtailment2]]=1,L$98,0),0))</f>
        <v>798.54264288476679</v>
      </c>
      <c r="AW6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1" s="14">
        <f>IF(ABS((Tabela21391[[#This Row],[limits2]]-Tabela21391[[#This Row],[Limits]])/Tabela21391[[#This Row],[Limits]])&gt;1,1,ABS((Tabela21391[[#This Row],[limits2]]-Tabela21391[[#This Row],[Limits]])/Tabela21391[[#This Row],[Limits]]))</f>
        <v>2.5111939160978591E-2</v>
      </c>
      <c r="AY61" s="15">
        <f>Tabela21391[[#This Row],[Cons+Pump+EV]]+Tabela21391[[#This Row],[Exportation_EV]]</f>
        <v>7335.706686660913</v>
      </c>
      <c r="AZ61" s="15">
        <f>Tabela21391[[#This Row],[Production]]+Tabela21391[[#This Row],[Importation_EV]]-Tabela21391[[#This Row],[Cons+Pump+EV+Exp]]</f>
        <v>0</v>
      </c>
      <c r="BA6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1" s="15">
        <f>Tabela21391[[#This Row],[limits2]]-Tabela21391[[#This Row],[Limits]]</f>
        <v>66.17699999999968</v>
      </c>
    </row>
    <row r="62" spans="1:55" x14ac:dyDescent="0.2">
      <c r="A62" s="3">
        <v>47744.624996527775</v>
      </c>
      <c r="B62" s="15">
        <v>404.2124878286271</v>
      </c>
      <c r="C62" s="15">
        <v>125.65128395980648</v>
      </c>
      <c r="D62" s="15">
        <v>4426.4200306396015</v>
      </c>
      <c r="E62" s="15">
        <v>496.31928571428574</v>
      </c>
      <c r="F62" s="16">
        <v>0.20639201705407065</v>
      </c>
      <c r="G62" s="15">
        <v>1289.780678851175</v>
      </c>
      <c r="H62" s="15">
        <v>312.5274834437086</v>
      </c>
      <c r="I62" s="15">
        <v>0</v>
      </c>
      <c r="J62" s="15">
        <v>0.2767857142857143</v>
      </c>
      <c r="K62" s="15">
        <v>2605.4078212290501</v>
      </c>
      <c r="L62" s="15">
        <v>0</v>
      </c>
      <c r="M62" s="15">
        <v>0</v>
      </c>
      <c r="N62" s="15">
        <f>Tabela2132[[#This Row],[Consumo]]*(1+0.0077)^7</f>
        <v>6453.4713679846218</v>
      </c>
      <c r="O62" s="15">
        <f>Tabela21324[[#This Row],[Consumption]]+Tabela21324[[#This Row],[Pumping]]</f>
        <v>6453.4713679846218</v>
      </c>
      <c r="P62" s="15">
        <f>SUM(Tabela21324[[#This Row],[Hydro]:[Other thermal]])</f>
        <v>7055.3944281685444</v>
      </c>
      <c r="Q62" s="15">
        <f>Tabela21324[[#This Row],[Production]]-Tabela21324[[#This Row],[Cons+Pump]]</f>
        <v>601.92306018392264</v>
      </c>
      <c r="R62" s="15">
        <f>IF(Tabela21324[[#This Row],[Interconnection flow]]&lt;0,-1,IF(Tabela21324[[#This Row],[Interconnection flow]]&gt;0,1,0))</f>
        <v>1</v>
      </c>
      <c r="S62" s="15">
        <f>IF(Tabela21324[[#This Row],[curtailment]]=1,L$98-ABS(Tabela21324[[#This Row],[Interconnection flow]]),IF(Tabela21324[[#This Row],[curtailment]]=-1,K$98-ABS(Tabela21324[[#This Row],[Interconnection flow]]),"-"))</f>
        <v>2898.0769398160774</v>
      </c>
      <c r="T62" s="15">
        <f>IF(Tabela21324[[#This Row],[Limits]]&gt;0,IF(Tabela21324[[#This Row],[curtailment]]=1,Tabela21324[[#This Row],[Interconnection flow]],0),IF(Tabela21324[[#This Row],[Limits]]&lt;0,IF(Tabela21324[[#This Row],[curtailment]]=1,L$98,0),0))</f>
        <v>601.92306018392264</v>
      </c>
      <c r="U62" s="15">
        <f>Tabela21391[[#This Row],[curtail_exp]]+Tabela21391[[#This Row],[Cons+Pump]]</f>
        <v>7055.3944281685444</v>
      </c>
      <c r="V6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16">
        <v>225</v>
      </c>
      <c r="X62" s="17">
        <f>Tabela21391[[#This Row],[Heavy Duty BEV - 80 ToU1]]*10^-2</f>
        <v>2.25</v>
      </c>
      <c r="Y62" s="16">
        <v>0</v>
      </c>
      <c r="Z62" s="17">
        <f>Tabela21391[[#This Row],[Heavy Duty BEV - 20 UC1]]*10^-2</f>
        <v>0</v>
      </c>
      <c r="AA62" s="16">
        <v>0</v>
      </c>
      <c r="AB62" s="17">
        <f>Tabela21391[[#This Row],[Heavy Passenger BEV - 80 ToU1]]*10^-2</f>
        <v>0</v>
      </c>
      <c r="AC62" s="16">
        <v>0</v>
      </c>
      <c r="AD62" s="17">
        <f>Tabela21391[[#This Row],[Heavy Passenger BEV - 20 UC1]]*10^-2</f>
        <v>0</v>
      </c>
      <c r="AE62" s="16">
        <v>39.42</v>
      </c>
      <c r="AF62" s="17">
        <f>Tabela21391[[#This Row],[Light Duty BEV - 80 ToU1]]*10^-2</f>
        <v>0.39420000000000005</v>
      </c>
      <c r="AG62" s="16">
        <v>154.71</v>
      </c>
      <c r="AH62" s="17">
        <f>Tabela21391[[#This Row],[Light Duty BEV - 20 UC1]]*10^-2</f>
        <v>1.5471000000000001</v>
      </c>
      <c r="AI62" s="16">
        <v>63</v>
      </c>
      <c r="AJ62" s="17">
        <f>Tabela21391[[#This Row],[Light Passenger PHEV - 80 ToU1]]*10^-2</f>
        <v>0.63</v>
      </c>
      <c r="AK62" s="16">
        <v>408.51</v>
      </c>
      <c r="AL62" s="17">
        <f>Tabela21391[[#This Row],[Light Passenger PHEV - 20 UC1]]*10^-2</f>
        <v>4.0850999999999997</v>
      </c>
      <c r="AM62" s="16">
        <v>2167.1099999999901</v>
      </c>
      <c r="AN62" s="17">
        <f>Tabela21391[[#This Row],[Light Passenger BEV - 80 ToU1]]*10^-2</f>
        <v>21.671099999999903</v>
      </c>
      <c r="AO62" s="16">
        <v>3734.5499999999802</v>
      </c>
      <c r="AP62" s="17">
        <f>Tabela21391[[#This Row],[Light Passenger BEV - 20 UC1]]*10^-2</f>
        <v>37.345499999999802</v>
      </c>
      <c r="AQ6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67.922999999999703</v>
      </c>
      <c r="AR62" s="15">
        <f>SUM(Tabela21391[[#This Row],[Pumping]],Tabela21391[[#This Row],[Consumption]],Tabela21391[[#This Row],[EV total]])</f>
        <v>6521.3943679846216</v>
      </c>
      <c r="AS62" s="15">
        <f>Tabela21391[[#This Row],[Production]]-Tabela21391[[#This Row],[Cons+Pump+EV]]</f>
        <v>534.00006018392287</v>
      </c>
      <c r="AT62" s="15">
        <f>IF(Tabela21391[[#This Row],[Interconnection flow2]]&lt;0,-1,IF(Tabela21391[[#This Row],[Interconnection flow2]]&gt;0,1,0))</f>
        <v>1</v>
      </c>
      <c r="AU62" s="15">
        <f>IF(Tabela21391[[#This Row],[curtailment2]]=1,L$98-ABS(Tabela21391[[#This Row],[Interconnection flow2]]),IF(Tabela21391[[#This Row],[curtailment2]]=-1,K$98-ABS(Tabela21391[[#This Row],[Interconnection flow2]]),"-"))</f>
        <v>2965.9999398160771</v>
      </c>
      <c r="AV62" s="15">
        <f>IF(Tabela21391[[#This Row],[limits2]]&gt;0,IF(Tabela21391[[#This Row],[curtailment2]]=1,Tabela21391[[#This Row],[Interconnection flow2]],0),IF(Tabela21391[[#This Row],[limits2]]&lt;0,IF(Tabela21391[[#This Row],[curtailment2]]=1,L$98,0),0))</f>
        <v>534.00006018392287</v>
      </c>
      <c r="AW6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2" s="14">
        <f>IF(ABS((Tabela21391[[#This Row],[limits2]]-Tabela21391[[#This Row],[Limits]])/Tabela21391[[#This Row],[Limits]])&gt;1,1,ABS((Tabela21391[[#This Row],[limits2]]-Tabela21391[[#This Row],[Limits]])/Tabela21391[[#This Row],[Limits]]))</f>
        <v>2.3437265956200052E-2</v>
      </c>
      <c r="AY62" s="15">
        <f>Tabela21391[[#This Row],[Cons+Pump+EV]]+Tabela21391[[#This Row],[Exportation_EV]]</f>
        <v>7055.3944281685444</v>
      </c>
      <c r="AZ62" s="15">
        <f>Tabela21391[[#This Row],[Production]]+Tabela21391[[#This Row],[Importation_EV]]-Tabela21391[[#This Row],[Cons+Pump+EV+Exp]]</f>
        <v>0</v>
      </c>
      <c r="BA6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2" s="15">
        <f>Tabela21391[[#This Row],[limits2]]-Tabela21391[[#This Row],[Limits]]</f>
        <v>67.922999999999774</v>
      </c>
    </row>
    <row r="63" spans="1:55" x14ac:dyDescent="0.2">
      <c r="A63" s="3">
        <v>47744.635413136573</v>
      </c>
      <c r="B63" s="15">
        <v>434.04698149951315</v>
      </c>
      <c r="C63" s="15">
        <v>129.61016002977297</v>
      </c>
      <c r="D63" s="15">
        <v>4540.3682497127538</v>
      </c>
      <c r="E63" s="15">
        <v>498.75142857142856</v>
      </c>
      <c r="F63" s="16">
        <v>0.21868515788165505</v>
      </c>
      <c r="G63" s="15">
        <v>1290.966684073107</v>
      </c>
      <c r="H63" s="15">
        <v>316.97483443708609</v>
      </c>
      <c r="I63" s="15">
        <v>0</v>
      </c>
      <c r="J63" s="15">
        <v>0.2767857142857143</v>
      </c>
      <c r="K63" s="15">
        <v>2534.3128491620114</v>
      </c>
      <c r="L63" s="15">
        <v>0</v>
      </c>
      <c r="M63" s="15">
        <v>0</v>
      </c>
      <c r="N63" s="15">
        <f>Tabela2132[[#This Row],[Consumo]]*(1+0.0077)^7</f>
        <v>6461.0685285688978</v>
      </c>
      <c r="O63" s="15">
        <f>Tabela21324[[#This Row],[Consumption]]+Tabela21324[[#This Row],[Pumping]]</f>
        <v>6461.0685285688978</v>
      </c>
      <c r="P63" s="15">
        <f>SUM(Tabela21324[[#This Row],[Hydro]:[Other thermal]])</f>
        <v>7211.2138091958295</v>
      </c>
      <c r="Q63" s="15">
        <f>Tabela21324[[#This Row],[Production]]-Tabela21324[[#This Row],[Cons+Pump]]</f>
        <v>750.14528062693171</v>
      </c>
      <c r="R63" s="15">
        <f>IF(Tabela21324[[#This Row],[Interconnection flow]]&lt;0,-1,IF(Tabela21324[[#This Row],[Interconnection flow]]&gt;0,1,0))</f>
        <v>1</v>
      </c>
      <c r="S63" s="15">
        <f>IF(Tabela21324[[#This Row],[curtailment]]=1,L$98-ABS(Tabela21324[[#This Row],[Interconnection flow]]),IF(Tabela21324[[#This Row],[curtailment]]=-1,K$98-ABS(Tabela21324[[#This Row],[Interconnection flow]]),"-"))</f>
        <v>2749.8547193730683</v>
      </c>
      <c r="T63" s="15">
        <f>IF(Tabela21324[[#This Row],[Limits]]&gt;0,IF(Tabela21324[[#This Row],[curtailment]]=1,Tabela21324[[#This Row],[Interconnection flow]],0),IF(Tabela21324[[#This Row],[Limits]]&lt;0,IF(Tabela21324[[#This Row],[curtailment]]=1,L$98,0),0))</f>
        <v>750.14528062693171</v>
      </c>
      <c r="U63" s="15">
        <f>Tabela21391[[#This Row],[curtail_exp]]+Tabela21391[[#This Row],[Cons+Pump]]</f>
        <v>7211.2138091958295</v>
      </c>
      <c r="V6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16">
        <v>0</v>
      </c>
      <c r="X63" s="17">
        <f>Tabela21391[[#This Row],[Heavy Duty BEV - 80 ToU1]]*10^-2</f>
        <v>0</v>
      </c>
      <c r="Y63" s="16">
        <v>0</v>
      </c>
      <c r="Z63" s="17">
        <f>Tabela21391[[#This Row],[Heavy Duty BEV - 20 UC1]]*10^-2</f>
        <v>0</v>
      </c>
      <c r="AA63" s="16">
        <v>0</v>
      </c>
      <c r="AB63" s="17">
        <f>Tabela21391[[#This Row],[Heavy Passenger BEV - 80 ToU1]]*10^-2</f>
        <v>0</v>
      </c>
      <c r="AC63" s="16">
        <v>0</v>
      </c>
      <c r="AD63" s="17">
        <f>Tabela21391[[#This Row],[Heavy Passenger BEV - 20 UC1]]*10^-2</f>
        <v>0</v>
      </c>
      <c r="AE63" s="16">
        <v>39.42</v>
      </c>
      <c r="AF63" s="17">
        <f>Tabela21391[[#This Row],[Light Duty BEV - 80 ToU1]]*10^-2</f>
        <v>0.39420000000000005</v>
      </c>
      <c r="AG63" s="16">
        <v>540</v>
      </c>
      <c r="AH63" s="17">
        <f>Tabela21391[[#This Row],[Light Duty BEV - 20 UC1]]*10^-2</f>
        <v>5.4</v>
      </c>
      <c r="AI63" s="16">
        <v>89.909999999999897</v>
      </c>
      <c r="AJ63" s="17">
        <f>Tabela21391[[#This Row],[Light Passenger PHEV - 80 ToU1]]*10^-2</f>
        <v>0.89909999999999901</v>
      </c>
      <c r="AK63" s="16">
        <v>465.659999999999</v>
      </c>
      <c r="AL63" s="17">
        <f>Tabela21391[[#This Row],[Light Passenger PHEV - 20 UC1]]*10^-2</f>
        <v>4.6565999999999903</v>
      </c>
      <c r="AM63" s="16">
        <v>2104.11</v>
      </c>
      <c r="AN63" s="17">
        <f>Tabela21391[[#This Row],[Light Passenger BEV - 80 ToU1]]*10^-2</f>
        <v>21.0411</v>
      </c>
      <c r="AO63" s="16">
        <v>4003.01999999997</v>
      </c>
      <c r="AP63" s="17">
        <f>Tabela21391[[#This Row],[Light Passenger BEV - 20 UC1]]*10^-2</f>
        <v>40.030199999999702</v>
      </c>
      <c r="AQ6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72.421199999999686</v>
      </c>
      <c r="AR63" s="15">
        <f>SUM(Tabela21391[[#This Row],[Pumping]],Tabela21391[[#This Row],[Consumption]],Tabela21391[[#This Row],[EV total]])</f>
        <v>6533.4897285688976</v>
      </c>
      <c r="AS63" s="15">
        <f>Tabela21391[[#This Row],[Production]]-Tabela21391[[#This Row],[Cons+Pump+EV]]</f>
        <v>677.72408062693194</v>
      </c>
      <c r="AT63" s="15">
        <f>IF(Tabela21391[[#This Row],[Interconnection flow2]]&lt;0,-1,IF(Tabela21391[[#This Row],[Interconnection flow2]]&gt;0,1,0))</f>
        <v>1</v>
      </c>
      <c r="AU63" s="15">
        <f>IF(Tabela21391[[#This Row],[curtailment2]]=1,L$98-ABS(Tabela21391[[#This Row],[Interconnection flow2]]),IF(Tabela21391[[#This Row],[curtailment2]]=-1,K$98-ABS(Tabela21391[[#This Row],[Interconnection flow2]]),"-"))</f>
        <v>2822.2759193730681</v>
      </c>
      <c r="AV63" s="15">
        <f>IF(Tabela21391[[#This Row],[limits2]]&gt;0,IF(Tabela21391[[#This Row],[curtailment2]]=1,Tabela21391[[#This Row],[Interconnection flow2]],0),IF(Tabela21391[[#This Row],[limits2]]&lt;0,IF(Tabela21391[[#This Row],[curtailment2]]=1,L$98,0),0))</f>
        <v>677.72408062693194</v>
      </c>
      <c r="AW6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3" s="14">
        <f>IF(ABS((Tabela21391[[#This Row],[limits2]]-Tabela21391[[#This Row],[Limits]])/Tabela21391[[#This Row],[Limits]])&gt;1,1,ABS((Tabela21391[[#This Row],[limits2]]-Tabela21391[[#This Row],[Limits]])/Tabela21391[[#This Row],[Limits]]))</f>
        <v>2.6336373150837176E-2</v>
      </c>
      <c r="AY63" s="15">
        <f>Tabela21391[[#This Row],[Cons+Pump+EV]]+Tabela21391[[#This Row],[Exportation_EV]]</f>
        <v>7211.2138091958295</v>
      </c>
      <c r="AZ63" s="15">
        <f>Tabela21391[[#This Row],[Production]]+Tabela21391[[#This Row],[Importation_EV]]-Tabela21391[[#This Row],[Cons+Pump+EV+Exp]]</f>
        <v>0</v>
      </c>
      <c r="BA6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3" s="15">
        <f>Tabela21391[[#This Row],[limits2]]-Tabela21391[[#This Row],[Limits]]</f>
        <v>72.421199999999772</v>
      </c>
    </row>
    <row r="64" spans="1:55" x14ac:dyDescent="0.2">
      <c r="A64" s="3">
        <v>47744.645829745372</v>
      </c>
      <c r="B64" s="15">
        <v>436.94062804284317</v>
      </c>
      <c r="C64" s="15">
        <v>137.01153703014515</v>
      </c>
      <c r="D64" s="15">
        <v>4568.0748372271155</v>
      </c>
      <c r="E64" s="15">
        <v>511.88499999999999</v>
      </c>
      <c r="F64" s="16">
        <v>0.22047005028070912</v>
      </c>
      <c r="G64" s="15">
        <v>1287.7051697127936</v>
      </c>
      <c r="H64" s="15">
        <v>316.97483443708609</v>
      </c>
      <c r="I64" s="15">
        <v>0</v>
      </c>
      <c r="J64" s="15">
        <v>0.2767857142857143</v>
      </c>
      <c r="K64" s="15">
        <v>2686.7094972067039</v>
      </c>
      <c r="L64" s="15">
        <v>0</v>
      </c>
      <c r="M64" s="15">
        <v>188.31930264993028</v>
      </c>
      <c r="N64" s="15">
        <f>Tabela2132[[#This Row],[Consumo]]*(1+0.0077)^7</f>
        <v>6416.5407262555036</v>
      </c>
      <c r="O64" s="15">
        <f>Tabela21324[[#This Row],[Consumption]]+Tabela21324[[#This Row],[Pumping]]</f>
        <v>6604.8600289054339</v>
      </c>
      <c r="P64" s="15">
        <f>SUM(Tabela21324[[#This Row],[Hydro]:[Other thermal]])</f>
        <v>7259.0892622145502</v>
      </c>
      <c r="Q64" s="15">
        <f>Tabela21324[[#This Row],[Production]]-Tabela21324[[#This Row],[Cons+Pump]]</f>
        <v>654.22923330911635</v>
      </c>
      <c r="R64" s="15">
        <f>IF(Tabela21324[[#This Row],[Interconnection flow]]&lt;0,-1,IF(Tabela21324[[#This Row],[Interconnection flow]]&gt;0,1,0))</f>
        <v>1</v>
      </c>
      <c r="S64" s="15">
        <f>IF(Tabela21324[[#This Row],[curtailment]]=1,L$98-ABS(Tabela21324[[#This Row],[Interconnection flow]]),IF(Tabela21324[[#This Row],[curtailment]]=-1,K$98-ABS(Tabela21324[[#This Row],[Interconnection flow]]),"-"))</f>
        <v>2845.7707666908836</v>
      </c>
      <c r="T64" s="15">
        <f>IF(Tabela21324[[#This Row],[Limits]]&gt;0,IF(Tabela21324[[#This Row],[curtailment]]=1,Tabela21324[[#This Row],[Interconnection flow]],0),IF(Tabela21324[[#This Row],[Limits]]&lt;0,IF(Tabela21324[[#This Row],[curtailment]]=1,L$98,0),0))</f>
        <v>654.22923330911635</v>
      </c>
      <c r="U64" s="15">
        <f>Tabela21391[[#This Row],[curtail_exp]]+Tabela21391[[#This Row],[Cons+Pump]]</f>
        <v>7259.0892622145502</v>
      </c>
      <c r="V6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16">
        <v>0</v>
      </c>
      <c r="X64" s="17">
        <f>Tabela21391[[#This Row],[Heavy Duty BEV - 80 ToU1]]*10^-2</f>
        <v>0</v>
      </c>
      <c r="Y64" s="16">
        <v>225</v>
      </c>
      <c r="Z64" s="17">
        <f>Tabela21391[[#This Row],[Heavy Duty BEV - 20 UC1]]*10^-2</f>
        <v>2.25</v>
      </c>
      <c r="AA64" s="16">
        <v>0</v>
      </c>
      <c r="AB64" s="17">
        <f>Tabela21391[[#This Row],[Heavy Passenger BEV - 80 ToU1]]*10^-2</f>
        <v>0</v>
      </c>
      <c r="AC64" s="16">
        <v>150</v>
      </c>
      <c r="AD64" s="17">
        <f>Tabela21391[[#This Row],[Heavy Passenger BEV - 20 UC1]]*10^-2</f>
        <v>1.5</v>
      </c>
      <c r="AE64" s="16">
        <v>0</v>
      </c>
      <c r="AF64" s="17">
        <f>Tabela21391[[#This Row],[Light Duty BEV - 80 ToU1]]*10^-2</f>
        <v>0</v>
      </c>
      <c r="AG64" s="16">
        <v>154.71</v>
      </c>
      <c r="AH64" s="17">
        <f>Tabela21391[[#This Row],[Light Duty BEV - 20 UC1]]*10^-2</f>
        <v>1.5471000000000001</v>
      </c>
      <c r="AI64" s="16">
        <v>254.88</v>
      </c>
      <c r="AJ64" s="17">
        <f>Tabela21391[[#This Row],[Light Passenger PHEV - 80 ToU1]]*10^-2</f>
        <v>2.5488</v>
      </c>
      <c r="AK64" s="16">
        <v>647.73</v>
      </c>
      <c r="AL64" s="17">
        <f>Tabela21391[[#This Row],[Light Passenger PHEV - 20 UC1]]*10^-2</f>
        <v>6.4773000000000005</v>
      </c>
      <c r="AM64" s="16">
        <v>2385.3599999999901</v>
      </c>
      <c r="AN64" s="17">
        <f>Tabela21391[[#This Row],[Light Passenger BEV - 80 ToU1]]*10^-2</f>
        <v>23.853599999999901</v>
      </c>
      <c r="AO64" s="16">
        <v>4611.95999999996</v>
      </c>
      <c r="AP64" s="17">
        <f>Tabela21391[[#This Row],[Light Passenger BEV - 20 UC1]]*10^-2</f>
        <v>46.1195999999996</v>
      </c>
      <c r="AQ6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84.296399999999494</v>
      </c>
      <c r="AR64" s="15">
        <f>SUM(Tabela21391[[#This Row],[Pumping]],Tabela21391[[#This Row],[Consumption]],Tabela21391[[#This Row],[EV total]])</f>
        <v>6689.1564289054331</v>
      </c>
      <c r="AS64" s="15">
        <f>Tabela21391[[#This Row],[Production]]-Tabela21391[[#This Row],[Cons+Pump+EV]]</f>
        <v>569.93283330911709</v>
      </c>
      <c r="AT64" s="15">
        <f>IF(Tabela21391[[#This Row],[Interconnection flow2]]&lt;0,-1,IF(Tabela21391[[#This Row],[Interconnection flow2]]&gt;0,1,0))</f>
        <v>1</v>
      </c>
      <c r="AU64" s="15">
        <f>IF(Tabela21391[[#This Row],[curtailment2]]=1,L$98-ABS(Tabela21391[[#This Row],[Interconnection flow2]]),IF(Tabela21391[[#This Row],[curtailment2]]=-1,K$98-ABS(Tabela21391[[#This Row],[Interconnection flow2]]),"-"))</f>
        <v>2930.0671666908829</v>
      </c>
      <c r="AV64" s="15">
        <f>IF(Tabela21391[[#This Row],[limits2]]&gt;0,IF(Tabela21391[[#This Row],[curtailment2]]=1,Tabela21391[[#This Row],[Interconnection flow2]],0),IF(Tabela21391[[#This Row],[limits2]]&lt;0,IF(Tabela21391[[#This Row],[curtailment2]]=1,L$98,0),0))</f>
        <v>569.93283330911709</v>
      </c>
      <c r="AW6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4" s="14">
        <f>IF(ABS((Tabela21391[[#This Row],[limits2]]-Tabela21391[[#This Row],[Limits]])/Tabela21391[[#This Row],[Limits]])&gt;1,1,ABS((Tabela21391[[#This Row],[limits2]]-Tabela21391[[#This Row],[Limits]])/Tabela21391[[#This Row],[Limits]]))</f>
        <v>2.962164099324863E-2</v>
      </c>
      <c r="AY64" s="15">
        <f>Tabela21391[[#This Row],[Cons+Pump+EV]]+Tabela21391[[#This Row],[Exportation_EV]]</f>
        <v>7259.0892622145502</v>
      </c>
      <c r="AZ64" s="15">
        <f>Tabela21391[[#This Row],[Production]]+Tabela21391[[#This Row],[Importation_EV]]-Tabela21391[[#This Row],[Cons+Pump+EV+Exp]]</f>
        <v>0</v>
      </c>
      <c r="BA6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4" s="15">
        <f>Tabela21391[[#This Row],[limits2]]-Tabela21391[[#This Row],[Limits]]</f>
        <v>84.296399999999267</v>
      </c>
    </row>
    <row r="65" spans="1:55" x14ac:dyDescent="0.2">
      <c r="A65" s="3">
        <v>47744.656246354163</v>
      </c>
      <c r="B65" s="15">
        <v>606.0692794547225</v>
      </c>
      <c r="C65" s="15">
        <v>147.5111648678824</v>
      </c>
      <c r="D65" s="15">
        <v>4307.0085407889701</v>
      </c>
      <c r="E65" s="15">
        <v>508.31785714285712</v>
      </c>
      <c r="F65" s="16">
        <v>0.22225494267976337</v>
      </c>
      <c r="G65" s="15">
        <v>1301.640731070496</v>
      </c>
      <c r="H65" s="15">
        <v>315.76192052980133</v>
      </c>
      <c r="I65" s="15">
        <v>0</v>
      </c>
      <c r="J65" s="15">
        <v>0.27500000000000002</v>
      </c>
      <c r="K65" s="15">
        <v>2678.2625698324023</v>
      </c>
      <c r="L65" s="15">
        <v>0</v>
      </c>
      <c r="M65" s="15">
        <v>220.59115760111575</v>
      </c>
      <c r="N65" s="15">
        <f>Tabela2132[[#This Row],[Consumo]]*(1+0.0077)^7</f>
        <v>6505.7018470015182</v>
      </c>
      <c r="O65" s="15">
        <f>Tabela21324[[#This Row],[Consumption]]+Tabela21324[[#This Row],[Pumping]]</f>
        <v>6726.293004602634</v>
      </c>
      <c r="P65" s="15">
        <f>SUM(Tabela21324[[#This Row],[Hydro]:[Other thermal]])</f>
        <v>7186.8067487974095</v>
      </c>
      <c r="Q65" s="15">
        <f>Tabela21324[[#This Row],[Production]]-Tabela21324[[#This Row],[Cons+Pump]]</f>
        <v>460.51374419477543</v>
      </c>
      <c r="R65" s="15">
        <f>IF(Tabela21324[[#This Row],[Interconnection flow]]&lt;0,-1,IF(Tabela21324[[#This Row],[Interconnection flow]]&gt;0,1,0))</f>
        <v>1</v>
      </c>
      <c r="S65" s="15">
        <f>IF(Tabela21324[[#This Row],[curtailment]]=1,L$98-ABS(Tabela21324[[#This Row],[Interconnection flow]]),IF(Tabela21324[[#This Row],[curtailment]]=-1,K$98-ABS(Tabela21324[[#This Row],[Interconnection flow]]),"-"))</f>
        <v>3039.4862558052246</v>
      </c>
      <c r="T65" s="15">
        <f>IF(Tabela21324[[#This Row],[Limits]]&gt;0,IF(Tabela21324[[#This Row],[curtailment]]=1,Tabela21324[[#This Row],[Interconnection flow]],0),IF(Tabela21324[[#This Row],[Limits]]&lt;0,IF(Tabela21324[[#This Row],[curtailment]]=1,L$98,0),0))</f>
        <v>460.51374419477543</v>
      </c>
      <c r="U65" s="15">
        <f>Tabela21391[[#This Row],[curtail_exp]]+Tabela21391[[#This Row],[Cons+Pump]]</f>
        <v>7186.8067487974095</v>
      </c>
      <c r="V6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16">
        <v>0</v>
      </c>
      <c r="X65" s="17">
        <f>Tabela21391[[#This Row],[Heavy Duty BEV - 80 ToU1]]*10^-2</f>
        <v>0</v>
      </c>
      <c r="Y65" s="16">
        <v>225</v>
      </c>
      <c r="Z65" s="17">
        <f>Tabela21391[[#This Row],[Heavy Duty BEV - 20 UC1]]*10^-2</f>
        <v>2.25</v>
      </c>
      <c r="AA65" s="16">
        <v>0</v>
      </c>
      <c r="AB65" s="17">
        <f>Tabela21391[[#This Row],[Heavy Passenger BEV - 80 ToU1]]*10^-2</f>
        <v>0</v>
      </c>
      <c r="AC65" s="16">
        <v>150</v>
      </c>
      <c r="AD65" s="17">
        <f>Tabela21391[[#This Row],[Heavy Passenger BEV - 20 UC1]]*10^-2</f>
        <v>1.5</v>
      </c>
      <c r="AE65" s="16">
        <v>0</v>
      </c>
      <c r="AF65" s="17">
        <f>Tabela21391[[#This Row],[Light Duty BEV - 80 ToU1]]*10^-2</f>
        <v>0</v>
      </c>
      <c r="AG65" s="16">
        <v>19.71</v>
      </c>
      <c r="AH65" s="17">
        <f>Tabela21391[[#This Row],[Light Duty BEV - 20 UC1]]*10^-2</f>
        <v>0.19710000000000003</v>
      </c>
      <c r="AI65" s="16">
        <v>314.27999999999997</v>
      </c>
      <c r="AJ65" s="17">
        <f>Tabela21391[[#This Row],[Light Passenger PHEV - 80 ToU1]]*10^-2</f>
        <v>3.1427999999999998</v>
      </c>
      <c r="AK65" s="16">
        <v>768.42000000000098</v>
      </c>
      <c r="AL65" s="17">
        <f>Tabela21391[[#This Row],[Light Passenger PHEV - 20 UC1]]*10^-2</f>
        <v>7.6842000000000104</v>
      </c>
      <c r="AM65" s="16">
        <v>2722.5</v>
      </c>
      <c r="AN65" s="17">
        <f>Tabela21391[[#This Row],[Light Passenger BEV - 80 ToU1]]*10^-2</f>
        <v>27.225000000000001</v>
      </c>
      <c r="AO65" s="16">
        <v>5371.1999999999398</v>
      </c>
      <c r="AP65" s="17">
        <f>Tabela21391[[#This Row],[Light Passenger BEV - 20 UC1]]*10^-2</f>
        <v>53.711999999999399</v>
      </c>
      <c r="AQ6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95.711099999999419</v>
      </c>
      <c r="AR65" s="15">
        <f>SUM(Tabela21391[[#This Row],[Pumping]],Tabela21391[[#This Row],[Consumption]],Tabela21391[[#This Row],[EV total]])</f>
        <v>6822.0041046026336</v>
      </c>
      <c r="AS65" s="15">
        <f>Tabela21391[[#This Row],[Production]]-Tabela21391[[#This Row],[Cons+Pump+EV]]</f>
        <v>364.80264419477589</v>
      </c>
      <c r="AT65" s="15">
        <f>IF(Tabela21391[[#This Row],[Interconnection flow2]]&lt;0,-1,IF(Tabela21391[[#This Row],[Interconnection flow2]]&gt;0,1,0))</f>
        <v>1</v>
      </c>
      <c r="AU65" s="15">
        <f>IF(Tabela21391[[#This Row],[curtailment2]]=1,L$98-ABS(Tabela21391[[#This Row],[Interconnection flow2]]),IF(Tabela21391[[#This Row],[curtailment2]]=-1,K$98-ABS(Tabela21391[[#This Row],[Interconnection flow2]]),"-"))</f>
        <v>3135.1973558052241</v>
      </c>
      <c r="AV65" s="15">
        <f>IF(Tabela21391[[#This Row],[limits2]]&gt;0,IF(Tabela21391[[#This Row],[curtailment2]]=1,Tabela21391[[#This Row],[Interconnection flow2]],0),IF(Tabela21391[[#This Row],[limits2]]&lt;0,IF(Tabela21391[[#This Row],[curtailment2]]=1,L$98,0),0))</f>
        <v>364.80264419477589</v>
      </c>
      <c r="AW6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5" s="14">
        <f>IF(ABS((Tabela21391[[#This Row],[limits2]]-Tabela21391[[#This Row],[Limits]])/Tabela21391[[#This Row],[Limits]])&gt;1,1,ABS((Tabela21391[[#This Row],[limits2]]-Tabela21391[[#This Row],[Limits]])/Tabela21391[[#This Row],[Limits]]))</f>
        <v>3.1489235990851232E-2</v>
      </c>
      <c r="AY65" s="15">
        <f>Tabela21391[[#This Row],[Cons+Pump+EV]]+Tabela21391[[#This Row],[Exportation_EV]]</f>
        <v>7186.8067487974095</v>
      </c>
      <c r="AZ65" s="15">
        <f>Tabela21391[[#This Row],[Production]]+Tabela21391[[#This Row],[Importation_EV]]-Tabela21391[[#This Row],[Cons+Pump+EV+Exp]]</f>
        <v>0</v>
      </c>
      <c r="BA6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5" s="15">
        <f>Tabela21391[[#This Row],[limits2]]-Tabela21391[[#This Row],[Limits]]</f>
        <v>95.711099999999533</v>
      </c>
    </row>
    <row r="66" spans="1:55" x14ac:dyDescent="0.2">
      <c r="A66" s="3">
        <v>47744.666662962962</v>
      </c>
      <c r="B66" s="15">
        <v>838.75837390457639</v>
      </c>
      <c r="C66" s="15">
        <v>143.55228879791588</v>
      </c>
      <c r="D66" s="15">
        <v>4415.8837227116046</v>
      </c>
      <c r="E66" s="15">
        <v>501.50785714285712</v>
      </c>
      <c r="F66" s="16">
        <v>0.19079698683858534</v>
      </c>
      <c r="G66" s="15">
        <v>1405.119686684073</v>
      </c>
      <c r="H66" s="15">
        <v>315.49238410596024</v>
      </c>
      <c r="I66" s="15">
        <v>0</v>
      </c>
      <c r="J66" s="15">
        <v>0.27857142857142858</v>
      </c>
      <c r="K66" s="15">
        <v>2166.1675977653631</v>
      </c>
      <c r="L66" s="15">
        <v>0</v>
      </c>
      <c r="M66" s="15">
        <v>220.89182705718272</v>
      </c>
      <c r="N66" s="15">
        <f>Tabela2132[[#This Row],[Consumo]]*(1+0.0077)^7</f>
        <v>6466.2388184109741</v>
      </c>
      <c r="O66" s="15">
        <f>Tabela21324[[#This Row],[Consumption]]+Tabela21324[[#This Row],[Pumping]]</f>
        <v>6687.1306454681571</v>
      </c>
      <c r="P66" s="15">
        <f>SUM(Tabela21324[[#This Row],[Hydro]:[Other thermal]])</f>
        <v>7620.7836817623966</v>
      </c>
      <c r="Q66" s="15">
        <f>Tabela21324[[#This Row],[Production]]-Tabela21324[[#This Row],[Cons+Pump]]</f>
        <v>933.65303629423943</v>
      </c>
      <c r="R66" s="15">
        <f>IF(Tabela21324[[#This Row],[Interconnection flow]]&lt;0,-1,IF(Tabela21324[[#This Row],[Interconnection flow]]&gt;0,1,0))</f>
        <v>1</v>
      </c>
      <c r="S66" s="15">
        <f>IF(Tabela21324[[#This Row],[curtailment]]=1,L$98-ABS(Tabela21324[[#This Row],[Interconnection flow]]),IF(Tabela21324[[#This Row],[curtailment]]=-1,K$98-ABS(Tabela21324[[#This Row],[Interconnection flow]]),"-"))</f>
        <v>2566.3469637057606</v>
      </c>
      <c r="T66" s="15">
        <f>IF(Tabela21324[[#This Row],[Limits]]&gt;0,IF(Tabela21324[[#This Row],[curtailment]]=1,Tabela21324[[#This Row],[Interconnection flow]],0),IF(Tabela21324[[#This Row],[Limits]]&lt;0,IF(Tabela21324[[#This Row],[curtailment]]=1,L$98,0),0))</f>
        <v>933.65303629423943</v>
      </c>
      <c r="U66" s="15">
        <f>Tabela21391[[#This Row],[curtail_exp]]+Tabela21391[[#This Row],[Cons+Pump]]</f>
        <v>7620.7836817623966</v>
      </c>
      <c r="V6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16">
        <v>0</v>
      </c>
      <c r="X66" s="17">
        <f>Tabela21391[[#This Row],[Heavy Duty BEV - 80 ToU1]]*10^-2</f>
        <v>0</v>
      </c>
      <c r="Y66" s="16">
        <v>225</v>
      </c>
      <c r="Z66" s="17">
        <f>Tabela21391[[#This Row],[Heavy Duty BEV - 20 UC1]]*10^-2</f>
        <v>2.25</v>
      </c>
      <c r="AA66" s="16">
        <v>0</v>
      </c>
      <c r="AB66" s="17">
        <f>Tabela21391[[#This Row],[Heavy Passenger BEV - 80 ToU1]]*10^-2</f>
        <v>0</v>
      </c>
      <c r="AC66" s="16">
        <v>0</v>
      </c>
      <c r="AD66" s="17">
        <f>Tabela21391[[#This Row],[Heavy Passenger BEV - 20 UC1]]*10^-2</f>
        <v>0</v>
      </c>
      <c r="AE66" s="16">
        <v>0</v>
      </c>
      <c r="AF66" s="17">
        <f>Tabela21391[[#This Row],[Light Duty BEV - 80 ToU1]]*10^-2</f>
        <v>0</v>
      </c>
      <c r="AG66" s="16">
        <v>490.5</v>
      </c>
      <c r="AH66" s="17">
        <f>Tabela21391[[#This Row],[Light Duty BEV - 20 UC1]]*10^-2</f>
        <v>4.9050000000000002</v>
      </c>
      <c r="AI66" s="16">
        <v>324.81</v>
      </c>
      <c r="AJ66" s="17">
        <f>Tabela21391[[#This Row],[Light Passenger PHEV - 80 ToU1]]*10^-2</f>
        <v>3.2481</v>
      </c>
      <c r="AK66" s="16">
        <v>1032.75</v>
      </c>
      <c r="AL66" s="17">
        <f>Tabela21391[[#This Row],[Light Passenger PHEV - 20 UC1]]*10^-2</f>
        <v>10.327500000000001</v>
      </c>
      <c r="AM66" s="16">
        <v>2497.3199999999902</v>
      </c>
      <c r="AN66" s="17">
        <f>Tabela21391[[#This Row],[Light Passenger BEV - 80 ToU1]]*10^-2</f>
        <v>24.973199999999903</v>
      </c>
      <c r="AO66" s="16">
        <v>6280.3799999999201</v>
      </c>
      <c r="AP66" s="17">
        <f>Tabela21391[[#This Row],[Light Passenger BEV - 20 UC1]]*10^-2</f>
        <v>62.8037999999992</v>
      </c>
      <c r="AQ6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08.5075999999991</v>
      </c>
      <c r="AR66" s="15">
        <f>SUM(Tabela21391[[#This Row],[Pumping]],Tabela21391[[#This Row],[Consumption]],Tabela21391[[#This Row],[EV total]])</f>
        <v>6795.6382454681561</v>
      </c>
      <c r="AS66" s="15">
        <f>Tabela21391[[#This Row],[Production]]-Tabela21391[[#This Row],[Cons+Pump+EV]]</f>
        <v>825.14543629424043</v>
      </c>
      <c r="AT66" s="15">
        <f>IF(Tabela21391[[#This Row],[Interconnection flow2]]&lt;0,-1,IF(Tabela21391[[#This Row],[Interconnection flow2]]&gt;0,1,0))</f>
        <v>1</v>
      </c>
      <c r="AU66" s="15">
        <f>IF(Tabela21391[[#This Row],[curtailment2]]=1,L$98-ABS(Tabela21391[[#This Row],[Interconnection flow2]]),IF(Tabela21391[[#This Row],[curtailment2]]=-1,K$98-ABS(Tabela21391[[#This Row],[Interconnection flow2]]),"-"))</f>
        <v>2674.8545637057596</v>
      </c>
      <c r="AV66" s="15">
        <f>IF(Tabela21391[[#This Row],[limits2]]&gt;0,IF(Tabela21391[[#This Row],[curtailment2]]=1,Tabela21391[[#This Row],[Interconnection flow2]],0),IF(Tabela21391[[#This Row],[limits2]]&lt;0,IF(Tabela21391[[#This Row],[curtailment2]]=1,L$98,0),0))</f>
        <v>825.14543629424043</v>
      </c>
      <c r="AW6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6" s="14">
        <f>IF(ABS((Tabela21391[[#This Row],[limits2]]-Tabela21391[[#This Row],[Limits]])/Tabela21391[[#This Row],[Limits]])&gt;1,1,ABS((Tabela21391[[#This Row],[limits2]]-Tabela21391[[#This Row],[Limits]])/Tabela21391[[#This Row],[Limits]]))</f>
        <v>4.2280954810301995E-2</v>
      </c>
      <c r="AY66" s="15">
        <f>Tabela21391[[#This Row],[Cons+Pump+EV]]+Tabela21391[[#This Row],[Exportation_EV]]</f>
        <v>7620.7836817623966</v>
      </c>
      <c r="AZ66" s="15">
        <f>Tabela21391[[#This Row],[Production]]+Tabela21391[[#This Row],[Importation_EV]]-Tabela21391[[#This Row],[Cons+Pump+EV+Exp]]</f>
        <v>0</v>
      </c>
      <c r="BA6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6" s="15">
        <f>Tabela21391[[#This Row],[limits2]]-Tabela21391[[#This Row],[Limits]]</f>
        <v>108.507599999999</v>
      </c>
    </row>
    <row r="67" spans="1:55" x14ac:dyDescent="0.2">
      <c r="A67" s="3">
        <v>47744.67707957176</v>
      </c>
      <c r="B67" s="15">
        <v>844.94479065238556</v>
      </c>
      <c r="C67" s="15">
        <v>156.11741719389653</v>
      </c>
      <c r="D67" s="15">
        <v>4202.0356951359627</v>
      </c>
      <c r="E67" s="15">
        <v>491.77928571428572</v>
      </c>
      <c r="F67" s="16">
        <v>0.22582472747787166</v>
      </c>
      <c r="G67" s="15">
        <v>1476.5765013054831</v>
      </c>
      <c r="H67" s="15">
        <v>315.76192052980133</v>
      </c>
      <c r="I67" s="15">
        <v>0</v>
      </c>
      <c r="J67" s="15">
        <v>0.27142857142857141</v>
      </c>
      <c r="K67" s="15">
        <v>2106.8044692737431</v>
      </c>
      <c r="L67" s="15">
        <v>0</v>
      </c>
      <c r="M67" s="15">
        <v>220.49093444909346</v>
      </c>
      <c r="N67" s="15">
        <f>Tabela2132[[#This Row],[Consumo]]*(1+0.0077)^7</f>
        <v>6465.5002055763916</v>
      </c>
      <c r="O67" s="15">
        <f>Tabela21324[[#This Row],[Consumption]]+Tabela21324[[#This Row],[Pumping]]</f>
        <v>6685.991140025485</v>
      </c>
      <c r="P67" s="15">
        <f>SUM(Tabela21324[[#This Row],[Hydro]:[Other thermal]])</f>
        <v>7487.7128638307213</v>
      </c>
      <c r="Q67" s="15">
        <f>Tabela21324[[#This Row],[Production]]-Tabela21324[[#This Row],[Cons+Pump]]</f>
        <v>801.72172380523625</v>
      </c>
      <c r="R67" s="15">
        <f>IF(Tabela21324[[#This Row],[Interconnection flow]]&lt;0,-1,IF(Tabela21324[[#This Row],[Interconnection flow]]&gt;0,1,0))</f>
        <v>1</v>
      </c>
      <c r="S67" s="15">
        <f>IF(Tabela21324[[#This Row],[curtailment]]=1,L$98-ABS(Tabela21324[[#This Row],[Interconnection flow]]),IF(Tabela21324[[#This Row],[curtailment]]=-1,K$98-ABS(Tabela21324[[#This Row],[Interconnection flow]]),"-"))</f>
        <v>2698.2782761947637</v>
      </c>
      <c r="T67" s="15">
        <f>IF(Tabela21324[[#This Row],[Limits]]&gt;0,IF(Tabela21324[[#This Row],[curtailment]]=1,Tabela21324[[#This Row],[Interconnection flow]],0),IF(Tabela21324[[#This Row],[Limits]]&lt;0,IF(Tabela21324[[#This Row],[curtailment]]=1,L$98,0),0))</f>
        <v>801.72172380523625</v>
      </c>
      <c r="U67" s="15">
        <f>Tabela21391[[#This Row],[curtail_exp]]+Tabela21391[[#This Row],[Cons+Pump]]</f>
        <v>7487.7128638307213</v>
      </c>
      <c r="V6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16">
        <v>0</v>
      </c>
      <c r="X67" s="17">
        <f>Tabela21391[[#This Row],[Heavy Duty BEV - 80 ToU1]]*10^-2</f>
        <v>0</v>
      </c>
      <c r="Y67" s="16">
        <v>225</v>
      </c>
      <c r="Z67" s="17">
        <f>Tabela21391[[#This Row],[Heavy Duty BEV - 20 UC1]]*10^-2</f>
        <v>2.25</v>
      </c>
      <c r="AA67" s="16">
        <v>0</v>
      </c>
      <c r="AB67" s="17">
        <f>Tabela21391[[#This Row],[Heavy Passenger BEV - 80 ToU1]]*10^-2</f>
        <v>0</v>
      </c>
      <c r="AC67" s="16">
        <v>0</v>
      </c>
      <c r="AD67" s="17">
        <f>Tabela21391[[#This Row],[Heavy Passenger BEV - 20 UC1]]*10^-2</f>
        <v>0</v>
      </c>
      <c r="AE67" s="16">
        <v>141.66</v>
      </c>
      <c r="AF67" s="17">
        <f>Tabela21391[[#This Row],[Light Duty BEV - 80 ToU1]]*10^-2</f>
        <v>1.4166000000000001</v>
      </c>
      <c r="AG67" s="16">
        <v>576</v>
      </c>
      <c r="AH67" s="17">
        <f>Tabela21391[[#This Row],[Light Duty BEV - 20 UC1]]*10^-2</f>
        <v>5.76</v>
      </c>
      <c r="AI67" s="16">
        <v>391.14</v>
      </c>
      <c r="AJ67" s="17">
        <f>Tabela21391[[#This Row],[Light Passenger PHEV - 80 ToU1]]*10^-2</f>
        <v>3.9114</v>
      </c>
      <c r="AK67" s="16">
        <v>1012.05</v>
      </c>
      <c r="AL67" s="17">
        <f>Tabela21391[[#This Row],[Light Passenger PHEV - 20 UC1]]*10^-2</f>
        <v>10.1205</v>
      </c>
      <c r="AM67" s="16">
        <v>2677.1399999999899</v>
      </c>
      <c r="AN67" s="17">
        <f>Tabela21391[[#This Row],[Light Passenger BEV - 80 ToU1]]*10^-2</f>
        <v>26.7713999999999</v>
      </c>
      <c r="AO67" s="16">
        <v>6997.9499999998898</v>
      </c>
      <c r="AP67" s="17">
        <f>Tabela21391[[#This Row],[Light Passenger BEV - 20 UC1]]*10^-2</f>
        <v>69.979499999998893</v>
      </c>
      <c r="AQ6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0.20939999999879</v>
      </c>
      <c r="AR67" s="15">
        <f>SUM(Tabela21391[[#This Row],[Pumping]],Tabela21391[[#This Row],[Consumption]],Tabela21391[[#This Row],[EV total]])</f>
        <v>6806.2005400254839</v>
      </c>
      <c r="AS67" s="15">
        <f>Tabela21391[[#This Row],[Production]]-Tabela21391[[#This Row],[Cons+Pump+EV]]</f>
        <v>681.51232380523743</v>
      </c>
      <c r="AT67" s="15">
        <f>IF(Tabela21391[[#This Row],[Interconnection flow2]]&lt;0,-1,IF(Tabela21391[[#This Row],[Interconnection flow2]]&gt;0,1,0))</f>
        <v>1</v>
      </c>
      <c r="AU67" s="15">
        <f>IF(Tabela21391[[#This Row],[curtailment2]]=1,L$98-ABS(Tabela21391[[#This Row],[Interconnection flow2]]),IF(Tabela21391[[#This Row],[curtailment2]]=-1,K$98-ABS(Tabela21391[[#This Row],[Interconnection flow2]]),"-"))</f>
        <v>2818.4876761947626</v>
      </c>
      <c r="AV67" s="15">
        <f>IF(Tabela21391[[#This Row],[limits2]]&gt;0,IF(Tabela21391[[#This Row],[curtailment2]]=1,Tabela21391[[#This Row],[Interconnection flow2]],0),IF(Tabela21391[[#This Row],[limits2]]&lt;0,IF(Tabela21391[[#This Row],[curtailment2]]=1,L$98,0),0))</f>
        <v>681.51232380523743</v>
      </c>
      <c r="AW6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7" s="14">
        <f>IF(ABS((Tabela21391[[#This Row],[limits2]]-Tabela21391[[#This Row],[Limits]])/Tabela21391[[#This Row],[Limits]])&gt;1,1,ABS((Tabela21391[[#This Row],[limits2]]-Tabela21391[[#This Row],[Limits]])/Tabela21391[[#This Row],[Limits]]))</f>
        <v>4.4550408703406104E-2</v>
      </c>
      <c r="AY67" s="15">
        <f>Tabela21391[[#This Row],[Cons+Pump+EV]]+Tabela21391[[#This Row],[Exportation_EV]]</f>
        <v>7487.7128638307213</v>
      </c>
      <c r="AZ67" s="15">
        <f>Tabela21391[[#This Row],[Production]]+Tabela21391[[#This Row],[Importation_EV]]-Tabela21391[[#This Row],[Cons+Pump+EV+Exp]]</f>
        <v>0</v>
      </c>
      <c r="BA6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7" s="15">
        <f>Tabela21391[[#This Row],[limits2]]-Tabela21391[[#This Row],[Limits]]</f>
        <v>120.20939999999882</v>
      </c>
    </row>
    <row r="68" spans="1:55" x14ac:dyDescent="0.2">
      <c r="A68" s="3">
        <v>47744.687496180559</v>
      </c>
      <c r="B68" s="15">
        <v>858.01609055501467</v>
      </c>
      <c r="C68" s="15">
        <v>187.27205061406772</v>
      </c>
      <c r="D68" s="15">
        <v>3845.7523937188816</v>
      </c>
      <c r="E68" s="15">
        <v>494.86</v>
      </c>
      <c r="F68" s="16">
        <v>0.22760961987692588</v>
      </c>
      <c r="G68" s="15">
        <v>1518.3831853785903</v>
      </c>
      <c r="H68" s="15">
        <v>316.03145695364236</v>
      </c>
      <c r="I68" s="15">
        <v>0</v>
      </c>
      <c r="J68" s="15">
        <v>0.2767857142857143</v>
      </c>
      <c r="K68" s="15">
        <v>2086.9776536312847</v>
      </c>
      <c r="L68" s="15">
        <v>0</v>
      </c>
      <c r="M68" s="15">
        <v>219.88959553695958</v>
      </c>
      <c r="N68" s="15">
        <f>Tabela2132[[#This Row],[Consumo]]*(1+0.0077)^7</f>
        <v>6446.9293685926059</v>
      </c>
      <c r="O68" s="15">
        <f>Tabela21324[[#This Row],[Consumption]]+Tabela21324[[#This Row],[Pumping]]</f>
        <v>6666.8189641295658</v>
      </c>
      <c r="P68" s="15">
        <f>SUM(Tabela21324[[#This Row],[Hydro]:[Other thermal]])</f>
        <v>7220.8195725543583</v>
      </c>
      <c r="Q68" s="15">
        <f>Tabela21324[[#This Row],[Production]]-Tabela21324[[#This Row],[Cons+Pump]]</f>
        <v>554.00060842479252</v>
      </c>
      <c r="R68" s="15">
        <f>IF(Tabela21324[[#This Row],[Interconnection flow]]&lt;0,-1,IF(Tabela21324[[#This Row],[Interconnection flow]]&gt;0,1,0))</f>
        <v>1</v>
      </c>
      <c r="S68" s="15">
        <f>IF(Tabela21324[[#This Row],[curtailment]]=1,L$98-ABS(Tabela21324[[#This Row],[Interconnection flow]]),IF(Tabela21324[[#This Row],[curtailment]]=-1,K$98-ABS(Tabela21324[[#This Row],[Interconnection flow]]),"-"))</f>
        <v>2945.9993915752075</v>
      </c>
      <c r="T68" s="15">
        <f>IF(Tabela21324[[#This Row],[Limits]]&gt;0,IF(Tabela21324[[#This Row],[curtailment]]=1,Tabela21324[[#This Row],[Interconnection flow]],0),IF(Tabela21324[[#This Row],[Limits]]&lt;0,IF(Tabela21324[[#This Row],[curtailment]]=1,L$98,0),0))</f>
        <v>554.00060842479252</v>
      </c>
      <c r="U68" s="15">
        <f>Tabela21391[[#This Row],[curtail_exp]]+Tabela21391[[#This Row],[Cons+Pump]]</f>
        <v>7220.8195725543583</v>
      </c>
      <c r="V6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16">
        <v>0</v>
      </c>
      <c r="X68" s="17">
        <f>Tabela21391[[#This Row],[Heavy Duty BEV - 80 ToU1]]*10^-2</f>
        <v>0</v>
      </c>
      <c r="Y68" s="16">
        <v>0</v>
      </c>
      <c r="Z68" s="17">
        <f>Tabela21391[[#This Row],[Heavy Duty BEV - 20 UC1]]*10^-2</f>
        <v>0</v>
      </c>
      <c r="AA68" s="16">
        <v>0</v>
      </c>
      <c r="AB68" s="17">
        <f>Tabela21391[[#This Row],[Heavy Passenger BEV - 80 ToU1]]*10^-2</f>
        <v>0</v>
      </c>
      <c r="AC68" s="16">
        <v>0</v>
      </c>
      <c r="AD68" s="17">
        <f>Tabela21391[[#This Row],[Heavy Passenger BEV - 20 UC1]]*10^-2</f>
        <v>0</v>
      </c>
      <c r="AE68" s="16">
        <v>168.03</v>
      </c>
      <c r="AF68" s="17">
        <f>Tabela21391[[#This Row],[Light Duty BEV - 80 ToU1]]*10^-2</f>
        <v>1.6803000000000001</v>
      </c>
      <c r="AG68" s="16">
        <v>171.54</v>
      </c>
      <c r="AH68" s="17">
        <f>Tabela21391[[#This Row],[Light Duty BEV - 20 UC1]]*10^-2</f>
        <v>1.7154</v>
      </c>
      <c r="AI68" s="16">
        <v>322.2</v>
      </c>
      <c r="AJ68" s="17">
        <f>Tabela21391[[#This Row],[Light Passenger PHEV - 80 ToU1]]*10^-2</f>
        <v>3.222</v>
      </c>
      <c r="AK68" s="16">
        <v>1144.71</v>
      </c>
      <c r="AL68" s="17">
        <f>Tabela21391[[#This Row],[Light Passenger PHEV - 20 UC1]]*10^-2</f>
        <v>11.447100000000001</v>
      </c>
      <c r="AM68" s="16">
        <v>2750.3999999999901</v>
      </c>
      <c r="AN68" s="17">
        <f>Tabela21391[[#This Row],[Light Passenger BEV - 80 ToU1]]*10^-2</f>
        <v>27.503999999999902</v>
      </c>
      <c r="AO68" s="16">
        <v>8256.1499999998705</v>
      </c>
      <c r="AP68" s="17">
        <f>Tabela21391[[#This Row],[Light Passenger BEV - 20 UC1]]*10^-2</f>
        <v>82.561499999998702</v>
      </c>
      <c r="AQ6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28.13029999999861</v>
      </c>
      <c r="AR68" s="15">
        <f>SUM(Tabela21391[[#This Row],[Pumping]],Tabela21391[[#This Row],[Consumption]],Tabela21391[[#This Row],[EV total]])</f>
        <v>6794.9492641295647</v>
      </c>
      <c r="AS68" s="15">
        <f>Tabela21391[[#This Row],[Production]]-Tabela21391[[#This Row],[Cons+Pump+EV]]</f>
        <v>425.87030842479362</v>
      </c>
      <c r="AT68" s="15">
        <f>IF(Tabela21391[[#This Row],[Interconnection flow2]]&lt;0,-1,IF(Tabela21391[[#This Row],[Interconnection flow2]]&gt;0,1,0))</f>
        <v>1</v>
      </c>
      <c r="AU68" s="15">
        <f>IF(Tabela21391[[#This Row],[curtailment2]]=1,L$98-ABS(Tabela21391[[#This Row],[Interconnection flow2]]),IF(Tabela21391[[#This Row],[curtailment2]]=-1,K$98-ABS(Tabela21391[[#This Row],[Interconnection flow2]]),"-"))</f>
        <v>3074.1296915752064</v>
      </c>
      <c r="AV68" s="15">
        <f>IF(Tabela21391[[#This Row],[limits2]]&gt;0,IF(Tabela21391[[#This Row],[curtailment2]]=1,Tabela21391[[#This Row],[Interconnection flow2]],0),IF(Tabela21391[[#This Row],[limits2]]&lt;0,IF(Tabela21391[[#This Row],[curtailment2]]=1,L$98,0),0))</f>
        <v>425.87030842479362</v>
      </c>
      <c r="AW6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8" s="14">
        <f>IF(ABS((Tabela21391[[#This Row],[limits2]]-Tabela21391[[#This Row],[Limits]])/Tabela21391[[#This Row],[Limits]])&gt;1,1,ABS((Tabela21391[[#This Row],[limits2]]-Tabela21391[[#This Row],[Limits]])/Tabela21391[[#This Row],[Limits]]))</f>
        <v>4.3492982505841056E-2</v>
      </c>
      <c r="AY68" s="15">
        <f>Tabela21391[[#This Row],[Cons+Pump+EV]]+Tabela21391[[#This Row],[Exportation_EV]]</f>
        <v>7220.8195725543583</v>
      </c>
      <c r="AZ68" s="15">
        <f>Tabela21391[[#This Row],[Production]]+Tabela21391[[#This Row],[Importation_EV]]-Tabela21391[[#This Row],[Cons+Pump+EV+Exp]]</f>
        <v>0</v>
      </c>
      <c r="BA6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8" s="15">
        <f>Tabela21391[[#This Row],[limits2]]-Tabela21391[[#This Row],[Limits]]</f>
        <v>128.1302999999989</v>
      </c>
    </row>
    <row r="69" spans="1:55" x14ac:dyDescent="0.2">
      <c r="A69" s="3">
        <v>47744.69791278935</v>
      </c>
      <c r="B69" s="15">
        <v>807.72650925024345</v>
      </c>
      <c r="C69" s="15">
        <v>210.16468180126535</v>
      </c>
      <c r="D69" s="15">
        <v>3512.1026426656454</v>
      </c>
      <c r="E69" s="15">
        <v>499.0757142857143</v>
      </c>
      <c r="F69" s="16">
        <v>0.22939451227598012</v>
      </c>
      <c r="G69" s="15">
        <v>1528.464229765013</v>
      </c>
      <c r="H69" s="15">
        <v>315.22284768211921</v>
      </c>
      <c r="I69" s="15">
        <v>0</v>
      </c>
      <c r="J69" s="15">
        <v>0.26607142857142857</v>
      </c>
      <c r="K69" s="15">
        <v>2169.4525139664806</v>
      </c>
      <c r="L69" s="15">
        <v>0</v>
      </c>
      <c r="M69" s="15">
        <v>220.09004184100417</v>
      </c>
      <c r="N69" s="15">
        <f>Tabela2132[[#This Row],[Consumo]]*(1+0.0077)^7</f>
        <v>6408.0994367174198</v>
      </c>
      <c r="O69" s="15">
        <f>Tabela21324[[#This Row],[Consumption]]+Tabela21324[[#This Row],[Pumping]]</f>
        <v>6628.1894785584236</v>
      </c>
      <c r="P69" s="15">
        <f>SUM(Tabela21324[[#This Row],[Hydro]:[Other thermal]])</f>
        <v>6873.2520913908484</v>
      </c>
      <c r="Q69" s="15">
        <f>Tabela21324[[#This Row],[Production]]-Tabela21324[[#This Row],[Cons+Pump]]</f>
        <v>245.06261283242475</v>
      </c>
      <c r="R69" s="15">
        <f>IF(Tabela21324[[#This Row],[Interconnection flow]]&lt;0,-1,IF(Tabela21324[[#This Row],[Interconnection flow]]&gt;0,1,0))</f>
        <v>1</v>
      </c>
      <c r="S69" s="15">
        <f>IF(Tabela21324[[#This Row],[curtailment]]=1,L$98-ABS(Tabela21324[[#This Row],[Interconnection flow]]),IF(Tabela21324[[#This Row],[curtailment]]=-1,K$98-ABS(Tabela21324[[#This Row],[Interconnection flow]]),"-"))</f>
        <v>3254.9373871675753</v>
      </c>
      <c r="T69" s="15">
        <f>IF(Tabela21324[[#This Row],[Limits]]&gt;0,IF(Tabela21324[[#This Row],[curtailment]]=1,Tabela21324[[#This Row],[Interconnection flow]],0),IF(Tabela21324[[#This Row],[Limits]]&lt;0,IF(Tabela21324[[#This Row],[curtailment]]=1,L$98,0),0))</f>
        <v>245.06261283242475</v>
      </c>
      <c r="U69" s="15">
        <f>Tabela21391[[#This Row],[curtail_exp]]+Tabela21391[[#This Row],[Cons+Pump]]</f>
        <v>6873.2520913908484</v>
      </c>
      <c r="V6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16">
        <v>0</v>
      </c>
      <c r="X69" s="17">
        <f>Tabela21391[[#This Row],[Heavy Duty BEV - 80 ToU1]]*10^-2</f>
        <v>0</v>
      </c>
      <c r="Y69" s="16">
        <v>0</v>
      </c>
      <c r="Z69" s="17">
        <f>Tabela21391[[#This Row],[Heavy Duty BEV - 20 UC1]]*10^-2</f>
        <v>0</v>
      </c>
      <c r="AA69" s="16">
        <v>0</v>
      </c>
      <c r="AB69" s="17">
        <f>Tabela21391[[#This Row],[Heavy Passenger BEV - 80 ToU1]]*10^-2</f>
        <v>0</v>
      </c>
      <c r="AC69" s="16">
        <v>0</v>
      </c>
      <c r="AD69" s="17">
        <f>Tabela21391[[#This Row],[Heavy Passenger BEV - 20 UC1]]*10^-2</f>
        <v>0</v>
      </c>
      <c r="AE69" s="16">
        <v>59.4</v>
      </c>
      <c r="AF69" s="17">
        <f>Tabela21391[[#This Row],[Light Duty BEV - 80 ToU1]]*10^-2</f>
        <v>0.59399999999999997</v>
      </c>
      <c r="AG69" s="16">
        <v>132.38999999999999</v>
      </c>
      <c r="AH69" s="17">
        <f>Tabela21391[[#This Row],[Light Duty BEV - 20 UC1]]*10^-2</f>
        <v>1.3238999999999999</v>
      </c>
      <c r="AI69" s="16">
        <v>401.13</v>
      </c>
      <c r="AJ69" s="17">
        <f>Tabela21391[[#This Row],[Light Passenger PHEV - 80 ToU1]]*10^-2</f>
        <v>4.0113000000000003</v>
      </c>
      <c r="AK69" s="16">
        <v>1158.8399999999999</v>
      </c>
      <c r="AL69" s="17">
        <f>Tabela21391[[#This Row],[Light Passenger PHEV - 20 UC1]]*10^-2</f>
        <v>11.5884</v>
      </c>
      <c r="AM69" s="16">
        <v>2584.1699999999801</v>
      </c>
      <c r="AN69" s="17">
        <f>Tabela21391[[#This Row],[Light Passenger BEV - 80 ToU1]]*10^-2</f>
        <v>25.8416999999998</v>
      </c>
      <c r="AO69" s="16">
        <v>10115.639999999799</v>
      </c>
      <c r="AP69" s="17">
        <f>Tabela21391[[#This Row],[Light Passenger BEV - 20 UC1]]*10^-2</f>
        <v>101.156399999998</v>
      </c>
      <c r="AQ6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44.51569999999782</v>
      </c>
      <c r="AR69" s="15">
        <f>SUM(Tabela21391[[#This Row],[Pumping]],Tabela21391[[#This Row],[Consumption]],Tabela21391[[#This Row],[EV total]])</f>
        <v>6772.7051785584217</v>
      </c>
      <c r="AS69" s="15">
        <f>Tabela21391[[#This Row],[Production]]-Tabela21391[[#This Row],[Cons+Pump+EV]]</f>
        <v>100.54691283242664</v>
      </c>
      <c r="AT69" s="15">
        <f>IF(Tabela21391[[#This Row],[Interconnection flow2]]&lt;0,-1,IF(Tabela21391[[#This Row],[Interconnection flow2]]&gt;0,1,0))</f>
        <v>1</v>
      </c>
      <c r="AU69" s="15">
        <f>IF(Tabela21391[[#This Row],[curtailment2]]=1,L$98-ABS(Tabela21391[[#This Row],[Interconnection flow2]]),IF(Tabela21391[[#This Row],[curtailment2]]=-1,K$98-ABS(Tabela21391[[#This Row],[Interconnection flow2]]),"-"))</f>
        <v>3399.4530871675734</v>
      </c>
      <c r="AV69" s="15">
        <f>IF(Tabela21391[[#This Row],[limits2]]&gt;0,IF(Tabela21391[[#This Row],[curtailment2]]=1,Tabela21391[[#This Row],[Interconnection flow2]],0),IF(Tabela21391[[#This Row],[limits2]]&lt;0,IF(Tabela21391[[#This Row],[curtailment2]]=1,L$98,0),0))</f>
        <v>100.54691283242664</v>
      </c>
      <c r="AW6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69" s="14">
        <f>IF(ABS((Tabela21391[[#This Row],[limits2]]-Tabela21391[[#This Row],[Limits]])/Tabela21391[[#This Row],[Limits]])&gt;1,1,ABS((Tabela21391[[#This Row],[limits2]]-Tabela21391[[#This Row],[Limits]])/Tabela21391[[#This Row],[Limits]]))</f>
        <v>4.4398918568985042E-2</v>
      </c>
      <c r="AY69" s="15">
        <f>Tabela21391[[#This Row],[Cons+Pump+EV]]+Tabela21391[[#This Row],[Exportation_EV]]</f>
        <v>6873.2520913908484</v>
      </c>
      <c r="AZ69" s="15">
        <f>Tabela21391[[#This Row],[Production]]+Tabela21391[[#This Row],[Importation_EV]]-Tabela21391[[#This Row],[Cons+Pump+EV+Exp]]</f>
        <v>0</v>
      </c>
      <c r="BA6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6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69" s="15">
        <f>Tabela21391[[#This Row],[limits2]]-Tabela21391[[#This Row],[Limits]]</f>
        <v>144.51569999999811</v>
      </c>
    </row>
    <row r="70" spans="1:55" x14ac:dyDescent="0.2">
      <c r="A70" s="3">
        <v>47744.708329398149</v>
      </c>
      <c r="B70" s="15">
        <v>576.03522395326183</v>
      </c>
      <c r="C70" s="15">
        <v>228.23781168589505</v>
      </c>
      <c r="D70" s="15">
        <v>3243.6219073152051</v>
      </c>
      <c r="E70" s="15">
        <v>496.15714285714284</v>
      </c>
      <c r="F70" s="16">
        <v>0.34118078690242282</v>
      </c>
      <c r="G70" s="15">
        <v>1567.0093994778067</v>
      </c>
      <c r="H70" s="15">
        <v>316.03145695364236</v>
      </c>
      <c r="I70" s="15">
        <v>0</v>
      </c>
      <c r="J70" s="15">
        <v>0.27142857142857141</v>
      </c>
      <c r="K70" s="15">
        <v>2423.0949720670392</v>
      </c>
      <c r="L70" s="15">
        <v>0</v>
      </c>
      <c r="M70" s="15">
        <v>220.7916039051604</v>
      </c>
      <c r="N70" s="15">
        <f>Tabela2132[[#This Row],[Consumo]]*(1+0.0077)^7</f>
        <v>6382.5645358647143</v>
      </c>
      <c r="O70" s="15">
        <f>Tabela21324[[#This Row],[Consumption]]+Tabela21324[[#This Row],[Pumping]]</f>
        <v>6603.356139769875</v>
      </c>
      <c r="P70" s="15">
        <f>SUM(Tabela21324[[#This Row],[Hydro]:[Other thermal]])</f>
        <v>6427.7055516012842</v>
      </c>
      <c r="Q70" s="15">
        <f>Tabela21324[[#This Row],[Production]]-Tabela21324[[#This Row],[Cons+Pump]]</f>
        <v>-175.65058816859073</v>
      </c>
      <c r="R70" s="15">
        <f>IF(Tabela21324[[#This Row],[Interconnection flow]]&lt;0,-1,IF(Tabela21324[[#This Row],[Interconnection flow]]&gt;0,1,0))</f>
        <v>-1</v>
      </c>
      <c r="S70" s="15">
        <f>IF(Tabela21324[[#This Row],[curtailment]]=1,L$98-ABS(Tabela21324[[#This Row],[Interconnection flow]]),IF(Tabela21324[[#This Row],[curtailment]]=-1,K$98-ABS(Tabela21324[[#This Row],[Interconnection flow]]),"-"))</f>
        <v>4024.3494118314093</v>
      </c>
      <c r="T7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0" s="15">
        <f>Tabela21391[[#This Row],[curtail_exp]]+Tabela21391[[#This Row],[Cons+Pump]]</f>
        <v>6603.356139769875</v>
      </c>
      <c r="V70" s="15">
        <f>IF(Tabela21324[[#This Row],[Limits]]&gt;0,IF(Tabela21324[[#This Row],[curtailment]]=-1,-Tabela21324[[#This Row],[Interconnection flow]],0),IF(Tabela21324[[#This Row],[Limits]]&lt;0,IF(Tabela21324[[#This Row],[curtailment]]=-1,K$98,0),0))</f>
        <v>175.65058816859073</v>
      </c>
      <c r="W70" s="16">
        <v>0</v>
      </c>
      <c r="X70" s="17">
        <f>Tabela21391[[#This Row],[Heavy Duty BEV - 80 ToU1]]*10^-2</f>
        <v>0</v>
      </c>
      <c r="Y70" s="16">
        <v>0</v>
      </c>
      <c r="Z70" s="17">
        <f>Tabela21391[[#This Row],[Heavy Duty BEV - 20 UC1]]*10^-2</f>
        <v>0</v>
      </c>
      <c r="AA70" s="16">
        <v>0</v>
      </c>
      <c r="AB70" s="17">
        <f>Tabela21391[[#This Row],[Heavy Passenger BEV - 80 ToU1]]*10^-2</f>
        <v>0</v>
      </c>
      <c r="AC70" s="16">
        <v>0</v>
      </c>
      <c r="AD70" s="17">
        <f>Tabela21391[[#This Row],[Heavy Passenger BEV - 20 UC1]]*10^-2</f>
        <v>0</v>
      </c>
      <c r="AE70" s="16">
        <v>98.82</v>
      </c>
      <c r="AF70" s="17">
        <f>Tabela21391[[#This Row],[Light Duty BEV - 80 ToU1]]*10^-2</f>
        <v>0.98819999999999997</v>
      </c>
      <c r="AG70" s="16">
        <v>409.31999999999903</v>
      </c>
      <c r="AH70" s="17">
        <f>Tabela21391[[#This Row],[Light Duty BEV - 20 UC1]]*10^-2</f>
        <v>4.0931999999999906</v>
      </c>
      <c r="AI70" s="16">
        <v>296.10000000000002</v>
      </c>
      <c r="AJ70" s="17">
        <f>Tabela21391[[#This Row],[Light Passenger PHEV - 80 ToU1]]*10^-2</f>
        <v>2.9610000000000003</v>
      </c>
      <c r="AK70" s="16">
        <v>1434.4199999999901</v>
      </c>
      <c r="AL70" s="17">
        <f>Tabela21391[[#This Row],[Light Passenger PHEV - 20 UC1]]*10^-2</f>
        <v>14.344199999999901</v>
      </c>
      <c r="AM70" s="16">
        <v>3418.28999999998</v>
      </c>
      <c r="AN70" s="17">
        <f>Tabela21391[[#This Row],[Light Passenger BEV - 80 ToU1]]*10^-2</f>
        <v>34.182899999999798</v>
      </c>
      <c r="AO70" s="16">
        <v>10921.4999999997</v>
      </c>
      <c r="AP70" s="17">
        <f>Tabela21391[[#This Row],[Light Passenger BEV - 20 UC1]]*10^-2</f>
        <v>109.214999999997</v>
      </c>
      <c r="AQ7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65.78449999999668</v>
      </c>
      <c r="AR70" s="15">
        <f>SUM(Tabela21391[[#This Row],[Pumping]],Tabela21391[[#This Row],[Consumption]],Tabela21391[[#This Row],[EV total]])</f>
        <v>6769.140639769872</v>
      </c>
      <c r="AS70" s="15">
        <f>Tabela21391[[#This Row],[Production]]-Tabela21391[[#This Row],[Cons+Pump+EV]]</f>
        <v>-341.43508816858775</v>
      </c>
      <c r="AT70" s="15">
        <f>IF(Tabela21391[[#This Row],[Interconnection flow2]]&lt;0,-1,IF(Tabela21391[[#This Row],[Interconnection flow2]]&gt;0,1,0))</f>
        <v>-1</v>
      </c>
      <c r="AU70" s="15">
        <f>IF(Tabela21391[[#This Row],[curtailment2]]=1,L$98-ABS(Tabela21391[[#This Row],[Interconnection flow2]]),IF(Tabela21391[[#This Row],[curtailment2]]=-1,K$98-ABS(Tabela21391[[#This Row],[Interconnection flow2]]),"-"))</f>
        <v>3858.5649118314122</v>
      </c>
      <c r="AV7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41.43508816858775</v>
      </c>
      <c r="AX70" s="14">
        <f>IF(ABS((Tabela21391[[#This Row],[limits2]]-Tabela21391[[#This Row],[Limits]])/Tabela21391[[#This Row],[Limits]])&gt;1,1,ABS((Tabela21391[[#This Row],[limits2]]-Tabela21391[[#This Row],[Limits]])/Tabela21391[[#This Row],[Limits]]))</f>
        <v>4.1195354337920542E-2</v>
      </c>
      <c r="AY70" s="15">
        <f>Tabela21391[[#This Row],[Cons+Pump+EV]]+Tabela21391[[#This Row],[Exportation_EV]]</f>
        <v>6769.140639769872</v>
      </c>
      <c r="AZ70" s="15">
        <f>Tabela21391[[#This Row],[Production]]+Tabela21391[[#This Row],[Importation_EV]]-Tabela21391[[#This Row],[Cons+Pump+EV+Exp]]</f>
        <v>0</v>
      </c>
      <c r="BA7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0" s="15">
        <f>Tabela21391[[#This Row],[limits2]]-Tabela21391[[#This Row],[Limits]]</f>
        <v>-165.78449999999702</v>
      </c>
    </row>
    <row r="71" spans="1:55" x14ac:dyDescent="0.2">
      <c r="A71" s="3">
        <v>47744.718746006947</v>
      </c>
      <c r="B71" s="15">
        <v>589.50564751703985</v>
      </c>
      <c r="C71" s="15">
        <v>269.37569780424263</v>
      </c>
      <c r="D71" s="15">
        <v>2909.1916890080429</v>
      </c>
      <c r="E71" s="15">
        <v>499.72428571428571</v>
      </c>
      <c r="F71" s="16">
        <v>0.23296429707408842</v>
      </c>
      <c r="G71" s="15">
        <v>1601.1070496083551</v>
      </c>
      <c r="H71" s="15">
        <v>315.08807947019869</v>
      </c>
      <c r="I71" s="15">
        <v>0</v>
      </c>
      <c r="J71" s="15">
        <v>0.2767857142857143</v>
      </c>
      <c r="K71" s="15">
        <v>2435.882681564246</v>
      </c>
      <c r="L71" s="15">
        <v>0</v>
      </c>
      <c r="M71" s="15">
        <v>220.19026499302649</v>
      </c>
      <c r="N71" s="15">
        <f>Tabela2132[[#This Row],[Consumo]]*(1+0.0077)^7</f>
        <v>6393.8547606219026</v>
      </c>
      <c r="O71" s="15">
        <f>Tabela21324[[#This Row],[Consumption]]+Tabela21324[[#This Row],[Pumping]]</f>
        <v>6614.0450256149288</v>
      </c>
      <c r="P71" s="15">
        <f>SUM(Tabela21324[[#This Row],[Hydro]:[Other thermal]])</f>
        <v>6184.5021991335243</v>
      </c>
      <c r="Q71" s="15">
        <f>Tabela21324[[#This Row],[Production]]-Tabela21324[[#This Row],[Cons+Pump]]</f>
        <v>-429.54282648140452</v>
      </c>
      <c r="R71" s="15">
        <f>IF(Tabela21324[[#This Row],[Interconnection flow]]&lt;0,-1,IF(Tabela21324[[#This Row],[Interconnection flow]]&gt;0,1,0))</f>
        <v>-1</v>
      </c>
      <c r="S71" s="15">
        <f>IF(Tabela21324[[#This Row],[curtailment]]=1,L$98-ABS(Tabela21324[[#This Row],[Interconnection flow]]),IF(Tabela21324[[#This Row],[curtailment]]=-1,K$98-ABS(Tabela21324[[#This Row],[Interconnection flow]]),"-"))</f>
        <v>3770.4571735185955</v>
      </c>
      <c r="T7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1" s="15">
        <f>Tabela21391[[#This Row],[curtail_exp]]+Tabela21391[[#This Row],[Cons+Pump]]</f>
        <v>6614.0450256149288</v>
      </c>
      <c r="V71" s="15">
        <f>IF(Tabela21324[[#This Row],[Limits]]&gt;0,IF(Tabela21324[[#This Row],[curtailment]]=-1,-Tabela21324[[#This Row],[Interconnection flow]],0),IF(Tabela21324[[#This Row],[Limits]]&lt;0,IF(Tabela21324[[#This Row],[curtailment]]=-1,K$98,0),0))</f>
        <v>429.54282648140452</v>
      </c>
      <c r="W71" s="16">
        <v>0</v>
      </c>
      <c r="X71" s="17">
        <f>Tabela21391[[#This Row],[Heavy Duty BEV - 80 ToU1]]*10^-2</f>
        <v>0</v>
      </c>
      <c r="Y71" s="16">
        <v>0</v>
      </c>
      <c r="Z71" s="17">
        <f>Tabela21391[[#This Row],[Heavy Duty BEV - 20 UC1]]*10^-2</f>
        <v>0</v>
      </c>
      <c r="AA71" s="16">
        <v>0</v>
      </c>
      <c r="AB71" s="17">
        <f>Tabela21391[[#This Row],[Heavy Passenger BEV - 80 ToU1]]*10^-2</f>
        <v>0</v>
      </c>
      <c r="AC71" s="16">
        <v>0</v>
      </c>
      <c r="AD71" s="17">
        <f>Tabela21391[[#This Row],[Heavy Passenger BEV - 20 UC1]]*10^-2</f>
        <v>0</v>
      </c>
      <c r="AE71" s="16">
        <v>168.03</v>
      </c>
      <c r="AF71" s="17">
        <f>Tabela21391[[#This Row],[Light Duty BEV - 80 ToU1]]*10^-2</f>
        <v>1.6803000000000001</v>
      </c>
      <c r="AG71" s="16">
        <v>192.599999999999</v>
      </c>
      <c r="AH71" s="17">
        <f>Tabela21391[[#This Row],[Light Duty BEV - 20 UC1]]*10^-2</f>
        <v>1.9259999999999899</v>
      </c>
      <c r="AI71" s="16">
        <v>467.46</v>
      </c>
      <c r="AJ71" s="17">
        <f>Tabela21391[[#This Row],[Light Passenger PHEV - 80 ToU1]]*10^-2</f>
        <v>4.6745999999999999</v>
      </c>
      <c r="AK71" s="16">
        <v>1625.03999999999</v>
      </c>
      <c r="AL71" s="17">
        <f>Tabela21391[[#This Row],[Light Passenger PHEV - 20 UC1]]*10^-2</f>
        <v>16.2503999999999</v>
      </c>
      <c r="AM71" s="16">
        <v>2864.9699999999798</v>
      </c>
      <c r="AN71" s="17">
        <f>Tabela21391[[#This Row],[Light Passenger BEV - 80 ToU1]]*10^-2</f>
        <v>28.649699999999797</v>
      </c>
      <c r="AO71" s="16">
        <v>13335.209999999701</v>
      </c>
      <c r="AP71" s="17">
        <f>Tabela21391[[#This Row],[Light Passenger BEV - 20 UC1]]*10^-2</f>
        <v>133.35209999999702</v>
      </c>
      <c r="AQ7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186.53309999999669</v>
      </c>
      <c r="AR71" s="15">
        <f>SUM(Tabela21391[[#This Row],[Pumping]],Tabela21391[[#This Row],[Consumption]],Tabela21391[[#This Row],[EV total]])</f>
        <v>6800.5781256149257</v>
      </c>
      <c r="AS71" s="15">
        <f>Tabela21391[[#This Row],[Production]]-Tabela21391[[#This Row],[Cons+Pump+EV]]</f>
        <v>-616.07592648140144</v>
      </c>
      <c r="AT71" s="15">
        <f>IF(Tabela21391[[#This Row],[Interconnection flow2]]&lt;0,-1,IF(Tabela21391[[#This Row],[Interconnection flow2]]&gt;0,1,0))</f>
        <v>-1</v>
      </c>
      <c r="AU71" s="15">
        <f>IF(Tabela21391[[#This Row],[curtailment2]]=1,L$98-ABS(Tabela21391[[#This Row],[Interconnection flow2]]),IF(Tabela21391[[#This Row],[curtailment2]]=-1,K$98-ABS(Tabela21391[[#This Row],[Interconnection flow2]]),"-"))</f>
        <v>3583.9240735185986</v>
      </c>
      <c r="AV7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16.07592648140144</v>
      </c>
      <c r="AX71" s="14">
        <f>IF(ABS((Tabela21391[[#This Row],[limits2]]-Tabela21391[[#This Row],[Limits]])/Tabela21391[[#This Row],[Limits]])&gt;1,1,ABS((Tabela21391[[#This Row],[limits2]]-Tabela21391[[#This Row],[Limits]])/Tabela21391[[#This Row],[Limits]]))</f>
        <v>4.9472276547812902E-2</v>
      </c>
      <c r="AY71" s="15">
        <f>Tabela21391[[#This Row],[Cons+Pump+EV]]+Tabela21391[[#This Row],[Exportation_EV]]</f>
        <v>6800.5781256149257</v>
      </c>
      <c r="AZ71" s="15">
        <f>Tabela21391[[#This Row],[Production]]+Tabela21391[[#This Row],[Importation_EV]]-Tabela21391[[#This Row],[Cons+Pump+EV+Exp]]</f>
        <v>0</v>
      </c>
      <c r="BA7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1" s="15">
        <f>Tabela21391[[#This Row],[limits2]]-Tabela21391[[#This Row],[Limits]]</f>
        <v>-186.53309999999692</v>
      </c>
    </row>
    <row r="72" spans="1:55" x14ac:dyDescent="0.2">
      <c r="A72" s="3">
        <v>47744.729162615738</v>
      </c>
      <c r="B72" s="15">
        <v>605.86971762414805</v>
      </c>
      <c r="C72" s="15">
        <v>303.45645701525865</v>
      </c>
      <c r="D72" s="15">
        <v>2591.1512830333204</v>
      </c>
      <c r="E72" s="15">
        <v>502.15642857142859</v>
      </c>
      <c r="F72" s="16">
        <v>0.23474918947314266</v>
      </c>
      <c r="G72" s="15">
        <v>1625.4201566579634</v>
      </c>
      <c r="H72" s="15">
        <v>311.58410596026488</v>
      </c>
      <c r="I72" s="15">
        <v>0</v>
      </c>
      <c r="J72" s="15">
        <v>0.27857142857142858</v>
      </c>
      <c r="K72" s="15">
        <v>2407.7262569832401</v>
      </c>
      <c r="L72" s="15">
        <v>0</v>
      </c>
      <c r="M72" s="15">
        <v>219.08781032078102</v>
      </c>
      <c r="N72" s="15">
        <f>Tabela2132[[#This Row],[Consumo]]*(1+0.0077)^7</f>
        <v>6355.7634415812972</v>
      </c>
      <c r="O72" s="15">
        <f>Tabela21324[[#This Row],[Consumption]]+Tabela21324[[#This Row],[Pumping]]</f>
        <v>6574.8512519020778</v>
      </c>
      <c r="P72" s="15">
        <f>SUM(Tabela21324[[#This Row],[Hydro]:[Other thermal]])</f>
        <v>5940.1514694804282</v>
      </c>
      <c r="Q72" s="15">
        <f>Tabela21324[[#This Row],[Production]]-Tabela21324[[#This Row],[Cons+Pump]]</f>
        <v>-634.69978242164962</v>
      </c>
      <c r="R72" s="15">
        <f>IF(Tabela21324[[#This Row],[Interconnection flow]]&lt;0,-1,IF(Tabela21324[[#This Row],[Interconnection flow]]&gt;0,1,0))</f>
        <v>-1</v>
      </c>
      <c r="S72" s="15">
        <f>IF(Tabela21324[[#This Row],[curtailment]]=1,L$98-ABS(Tabela21324[[#This Row],[Interconnection flow]]),IF(Tabela21324[[#This Row],[curtailment]]=-1,K$98-ABS(Tabela21324[[#This Row],[Interconnection flow]]),"-"))</f>
        <v>3565.3002175783504</v>
      </c>
      <c r="T7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2" s="15">
        <f>Tabela21391[[#This Row],[curtail_exp]]+Tabela21391[[#This Row],[Cons+Pump]]</f>
        <v>6574.8512519020778</v>
      </c>
      <c r="V72" s="15">
        <f>IF(Tabela21324[[#This Row],[Limits]]&gt;0,IF(Tabela21324[[#This Row],[curtailment]]=-1,-Tabela21324[[#This Row],[Interconnection flow]],0),IF(Tabela21324[[#This Row],[Limits]]&lt;0,IF(Tabela21324[[#This Row],[curtailment]]=-1,K$98,0),0))</f>
        <v>634.69978242164962</v>
      </c>
      <c r="W72" s="16">
        <v>0</v>
      </c>
      <c r="X72" s="17">
        <f>Tabela21391[[#This Row],[Heavy Duty BEV - 80 ToU1]]*10^-2</f>
        <v>0</v>
      </c>
      <c r="Y72" s="16">
        <v>0</v>
      </c>
      <c r="Z72" s="17">
        <f>Tabela21391[[#This Row],[Heavy Duty BEV - 20 UC1]]*10^-2</f>
        <v>0</v>
      </c>
      <c r="AA72" s="16">
        <v>0</v>
      </c>
      <c r="AB72" s="17">
        <f>Tabela21391[[#This Row],[Heavy Passenger BEV - 80 ToU1]]*10^-2</f>
        <v>0</v>
      </c>
      <c r="AC72" s="16">
        <v>0</v>
      </c>
      <c r="AD72" s="17">
        <f>Tabela21391[[#This Row],[Heavy Passenger BEV - 20 UC1]]*10^-2</f>
        <v>0</v>
      </c>
      <c r="AE72" s="16">
        <v>431.64</v>
      </c>
      <c r="AF72" s="17">
        <f>Tabela21391[[#This Row],[Light Duty BEV - 80 ToU1]]*10^-2</f>
        <v>4.3163999999999998</v>
      </c>
      <c r="AG72" s="16">
        <v>239.219999999999</v>
      </c>
      <c r="AH72" s="17">
        <f>Tabela21391[[#This Row],[Light Duty BEV - 20 UC1]]*10^-2</f>
        <v>2.3921999999999901</v>
      </c>
      <c r="AI72" s="16">
        <v>336.06</v>
      </c>
      <c r="AJ72" s="17">
        <f>Tabela21391[[#This Row],[Light Passenger PHEV - 80 ToU1]]*10^-2</f>
        <v>3.3606000000000003</v>
      </c>
      <c r="AK72" s="16">
        <v>1887.8399999999799</v>
      </c>
      <c r="AL72" s="17">
        <f>Tabela21391[[#This Row],[Light Passenger PHEV - 20 UC1]]*10^-2</f>
        <v>18.8783999999998</v>
      </c>
      <c r="AM72" s="16">
        <v>2978.18999999997</v>
      </c>
      <c r="AN72" s="17">
        <f>Tabela21391[[#This Row],[Light Passenger BEV - 80 ToU1]]*10^-2</f>
        <v>29.781899999999702</v>
      </c>
      <c r="AO72" s="16">
        <v>15780.959999999601</v>
      </c>
      <c r="AP72" s="17">
        <f>Tabela21391[[#This Row],[Light Passenger BEV - 20 UC1]]*10^-2</f>
        <v>157.80959999999601</v>
      </c>
      <c r="AQ7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16.5390999999955</v>
      </c>
      <c r="AR72" s="15">
        <f>SUM(Tabela21391[[#This Row],[Pumping]],Tabela21391[[#This Row],[Consumption]],Tabela21391[[#This Row],[EV total]])</f>
        <v>6791.3903519020732</v>
      </c>
      <c r="AS72" s="15">
        <f>Tabela21391[[#This Row],[Production]]-Tabela21391[[#This Row],[Cons+Pump+EV]]</f>
        <v>-851.23888242164503</v>
      </c>
      <c r="AT72" s="15">
        <f>IF(Tabela21391[[#This Row],[Interconnection flow2]]&lt;0,-1,IF(Tabela21391[[#This Row],[Interconnection flow2]]&gt;0,1,0))</f>
        <v>-1</v>
      </c>
      <c r="AU72" s="15">
        <f>IF(Tabela21391[[#This Row],[curtailment2]]=1,L$98-ABS(Tabela21391[[#This Row],[Interconnection flow2]]),IF(Tabela21391[[#This Row],[curtailment2]]=-1,K$98-ABS(Tabela21391[[#This Row],[Interconnection flow2]]),"-"))</f>
        <v>3348.761117578355</v>
      </c>
      <c r="AV7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851.23888242164503</v>
      </c>
      <c r="AX72" s="14">
        <f>IF(ABS((Tabela21391[[#This Row],[limits2]]-Tabela21391[[#This Row],[Limits]])/Tabela21391[[#This Row],[Limits]])&gt;1,1,ABS((Tabela21391[[#This Row],[limits2]]-Tabela21391[[#This Row],[Limits]])/Tabela21391[[#This Row],[Limits]]))</f>
        <v>6.0735165844483838E-2</v>
      </c>
      <c r="AY72" s="15">
        <f>Tabela21391[[#This Row],[Cons+Pump+EV]]+Tabela21391[[#This Row],[Exportation_EV]]</f>
        <v>6791.3903519020732</v>
      </c>
      <c r="AZ72" s="15">
        <f>Tabela21391[[#This Row],[Production]]+Tabela21391[[#This Row],[Importation_EV]]-Tabela21391[[#This Row],[Cons+Pump+EV+Exp]]</f>
        <v>0</v>
      </c>
      <c r="BA7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2" s="15">
        <f>Tabela21391[[#This Row],[limits2]]-Tabela21391[[#This Row],[Limits]]</f>
        <v>-216.53909999999541</v>
      </c>
    </row>
    <row r="73" spans="1:55" x14ac:dyDescent="0.2">
      <c r="A73" s="3">
        <v>47744.739579224537</v>
      </c>
      <c r="B73" s="15">
        <v>670.9268743914314</v>
      </c>
      <c r="C73" s="15">
        <v>325.83271306289544</v>
      </c>
      <c r="D73" s="15">
        <v>2266.0866717732674</v>
      </c>
      <c r="E73" s="15">
        <v>505.07499999999999</v>
      </c>
      <c r="F73" s="16">
        <v>0.23653408187219674</v>
      </c>
      <c r="G73" s="15">
        <v>1702.5104960835511</v>
      </c>
      <c r="H73" s="15">
        <v>311.85364238410597</v>
      </c>
      <c r="I73" s="15">
        <v>0</v>
      </c>
      <c r="J73" s="15">
        <v>0.27500000000000002</v>
      </c>
      <c r="K73" s="15">
        <v>2323.8435754189945</v>
      </c>
      <c r="L73" s="15">
        <v>0</v>
      </c>
      <c r="M73" s="15">
        <v>176.79364016736403</v>
      </c>
      <c r="N73" s="15">
        <f>Tabela2132[[#This Row],[Consumo]]*(1+0.0077)^7</f>
        <v>6430.8909184702461</v>
      </c>
      <c r="O73" s="15">
        <f>Tabela21324[[#This Row],[Consumption]]+Tabela21324[[#This Row],[Pumping]]</f>
        <v>6607.6845586376103</v>
      </c>
      <c r="P73" s="15">
        <f>SUM(Tabela21324[[#This Row],[Hydro]:[Other thermal]])</f>
        <v>5782.7969317771231</v>
      </c>
      <c r="Q73" s="15">
        <f>Tabela21324[[#This Row],[Production]]-Tabela21324[[#This Row],[Cons+Pump]]</f>
        <v>-824.88762686048722</v>
      </c>
      <c r="R73" s="15">
        <f>IF(Tabela21324[[#This Row],[Interconnection flow]]&lt;0,-1,IF(Tabela21324[[#This Row],[Interconnection flow]]&gt;0,1,0))</f>
        <v>-1</v>
      </c>
      <c r="S73" s="15">
        <f>IF(Tabela21324[[#This Row],[curtailment]]=1,L$98-ABS(Tabela21324[[#This Row],[Interconnection flow]]),IF(Tabela21324[[#This Row],[curtailment]]=-1,K$98-ABS(Tabela21324[[#This Row],[Interconnection flow]]),"-"))</f>
        <v>3375.1123731395128</v>
      </c>
      <c r="T7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3" s="15">
        <f>Tabela21391[[#This Row],[curtail_exp]]+Tabela21391[[#This Row],[Cons+Pump]]</f>
        <v>6607.6845586376103</v>
      </c>
      <c r="V73" s="15">
        <f>IF(Tabela21324[[#This Row],[Limits]]&gt;0,IF(Tabela21324[[#This Row],[curtailment]]=-1,-Tabela21324[[#This Row],[Interconnection flow]],0),IF(Tabela21324[[#This Row],[Limits]]&lt;0,IF(Tabela21324[[#This Row],[curtailment]]=-1,K$98,0),0))</f>
        <v>824.88762686048722</v>
      </c>
      <c r="W73" s="16">
        <v>0</v>
      </c>
      <c r="X73" s="17">
        <f>Tabela21391[[#This Row],[Heavy Duty BEV - 80 ToU1]]*10^-2</f>
        <v>0</v>
      </c>
      <c r="Y73" s="16">
        <v>0</v>
      </c>
      <c r="Z73" s="17">
        <f>Tabela21391[[#This Row],[Heavy Duty BEV - 20 UC1]]*10^-2</f>
        <v>0</v>
      </c>
      <c r="AA73" s="16">
        <v>0</v>
      </c>
      <c r="AB73" s="17">
        <f>Tabela21391[[#This Row],[Heavy Passenger BEV - 80 ToU1]]*10^-2</f>
        <v>0</v>
      </c>
      <c r="AC73" s="16">
        <v>0</v>
      </c>
      <c r="AD73" s="17">
        <f>Tabela21391[[#This Row],[Heavy Passenger BEV - 20 UC1]]*10^-2</f>
        <v>0</v>
      </c>
      <c r="AE73" s="16">
        <v>46.35</v>
      </c>
      <c r="AF73" s="17">
        <f>Tabela21391[[#This Row],[Light Duty BEV - 80 ToU1]]*10^-2</f>
        <v>0.46350000000000002</v>
      </c>
      <c r="AG73" s="16">
        <v>338.85</v>
      </c>
      <c r="AH73" s="17">
        <f>Tabela21391[[#This Row],[Light Duty BEV - 20 UC1]]*10^-2</f>
        <v>3.3885000000000005</v>
      </c>
      <c r="AI73" s="16">
        <v>299.7</v>
      </c>
      <c r="AJ73" s="17">
        <f>Tabela21391[[#This Row],[Light Passenger PHEV - 80 ToU1]]*10^-2</f>
        <v>2.9969999999999999</v>
      </c>
      <c r="AK73" s="16">
        <v>2299.22999999998</v>
      </c>
      <c r="AL73" s="17">
        <f>Tabela21391[[#This Row],[Light Passenger PHEV - 20 UC1]]*10^-2</f>
        <v>22.992299999999801</v>
      </c>
      <c r="AM73" s="16">
        <v>3453.9299999999698</v>
      </c>
      <c r="AN73" s="17">
        <f>Tabela21391[[#This Row],[Light Passenger BEV - 80 ToU1]]*10^-2</f>
        <v>34.539299999999699</v>
      </c>
      <c r="AO73" s="16">
        <v>17231.13</v>
      </c>
      <c r="AP73" s="17">
        <f>Tabela21391[[#This Row],[Light Passenger BEV - 20 UC1]]*10^-2</f>
        <v>172.31130000000002</v>
      </c>
      <c r="AQ7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36.69189999999952</v>
      </c>
      <c r="AR73" s="15">
        <f>SUM(Tabela21391[[#This Row],[Pumping]],Tabela21391[[#This Row],[Consumption]],Tabela21391[[#This Row],[EV total]])</f>
        <v>6844.3764586376101</v>
      </c>
      <c r="AS73" s="15">
        <f>Tabela21391[[#This Row],[Production]]-Tabela21391[[#This Row],[Cons+Pump+EV]]</f>
        <v>-1061.579526860487</v>
      </c>
      <c r="AT73" s="15">
        <f>IF(Tabela21391[[#This Row],[Interconnection flow2]]&lt;0,-1,IF(Tabela21391[[#This Row],[Interconnection flow2]]&gt;0,1,0))</f>
        <v>-1</v>
      </c>
      <c r="AU73" s="15">
        <f>IF(Tabela21391[[#This Row],[curtailment2]]=1,L$98-ABS(Tabela21391[[#This Row],[Interconnection flow2]]),IF(Tabela21391[[#This Row],[curtailment2]]=-1,K$98-ABS(Tabela21391[[#This Row],[Interconnection flow2]]),"-"))</f>
        <v>3138.420473139513</v>
      </c>
      <c r="AV7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061.579526860487</v>
      </c>
      <c r="AX73" s="14">
        <f>IF(ABS((Tabela21391[[#This Row],[limits2]]-Tabela21391[[#This Row],[Limits]])/Tabela21391[[#This Row],[Limits]])&gt;1,1,ABS((Tabela21391[[#This Row],[limits2]]-Tabela21391[[#This Row],[Limits]])/Tabela21391[[#This Row],[Limits]]))</f>
        <v>7.0128598349402563E-2</v>
      </c>
      <c r="AY73" s="15">
        <f>Tabela21391[[#This Row],[Cons+Pump+EV]]+Tabela21391[[#This Row],[Exportation_EV]]</f>
        <v>6844.3764586376101</v>
      </c>
      <c r="AZ73" s="15">
        <f>Tabela21391[[#This Row],[Production]]+Tabela21391[[#This Row],[Importation_EV]]-Tabela21391[[#This Row],[Cons+Pump+EV+Exp]]</f>
        <v>0</v>
      </c>
      <c r="BA7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3" s="15">
        <f>Tabela21391[[#This Row],[limits2]]-Tabela21391[[#This Row],[Limits]]</f>
        <v>-236.69189999999981</v>
      </c>
    </row>
    <row r="74" spans="1:55" x14ac:dyDescent="0.2">
      <c r="A74" s="3">
        <v>47744.749995833336</v>
      </c>
      <c r="B74" s="15">
        <v>1940.6390214216165</v>
      </c>
      <c r="C74" s="15">
        <v>353.8890956457015</v>
      </c>
      <c r="D74" s="15">
        <v>1864.1460360015319</v>
      </c>
      <c r="E74" s="15">
        <v>502.48071428571427</v>
      </c>
      <c r="F74" s="16">
        <v>0.24587072788652983</v>
      </c>
      <c r="G74" s="15">
        <v>1729.1956135770236</v>
      </c>
      <c r="H74" s="15">
        <v>311.98841059602648</v>
      </c>
      <c r="I74" s="15">
        <v>0</v>
      </c>
      <c r="J74" s="15">
        <v>0.28035714285714286</v>
      </c>
      <c r="K74" s="15">
        <v>694.29050279329613</v>
      </c>
      <c r="L74" s="15">
        <v>0</v>
      </c>
      <c r="M74" s="15">
        <v>0</v>
      </c>
      <c r="N74" s="15">
        <f>Tabela2132[[#This Row],[Consumo]]*(1+0.0077)^7</f>
        <v>6441.5480465120781</v>
      </c>
      <c r="O74" s="15">
        <f>Tabela21324[[#This Row],[Consumption]]+Tabela21324[[#This Row],[Pumping]]</f>
        <v>6441.5480465120781</v>
      </c>
      <c r="P74" s="15">
        <f>SUM(Tabela21324[[#This Row],[Hydro]:[Other thermal]])</f>
        <v>6702.8651193983569</v>
      </c>
      <c r="Q74" s="15">
        <f>Tabela21324[[#This Row],[Production]]-Tabela21324[[#This Row],[Cons+Pump]]</f>
        <v>261.31707288627877</v>
      </c>
      <c r="R74" s="15">
        <f>IF(Tabela21324[[#This Row],[Interconnection flow]]&lt;0,-1,IF(Tabela21324[[#This Row],[Interconnection flow]]&gt;0,1,0))</f>
        <v>1</v>
      </c>
      <c r="S74" s="15">
        <f>IF(Tabela21324[[#This Row],[curtailment]]=1,L$98-ABS(Tabela21324[[#This Row],[Interconnection flow]]),IF(Tabela21324[[#This Row],[curtailment]]=-1,K$98-ABS(Tabela21324[[#This Row],[Interconnection flow]]),"-"))</f>
        <v>3238.6829271137212</v>
      </c>
      <c r="T74" s="15">
        <f>IF(Tabela21324[[#This Row],[Limits]]&gt;0,IF(Tabela21324[[#This Row],[curtailment]]=1,Tabela21324[[#This Row],[Interconnection flow]],0),IF(Tabela21324[[#This Row],[Limits]]&lt;0,IF(Tabela21324[[#This Row],[curtailment]]=1,L$98,0),0))</f>
        <v>261.31707288627877</v>
      </c>
      <c r="U74" s="15">
        <f>Tabela21391[[#This Row],[curtail_exp]]+Tabela21391[[#This Row],[Cons+Pump]]</f>
        <v>6702.8651193983569</v>
      </c>
      <c r="V7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16">
        <v>0</v>
      </c>
      <c r="X74" s="17">
        <f>Tabela21391[[#This Row],[Heavy Duty BEV - 80 ToU1]]*10^-2</f>
        <v>0</v>
      </c>
      <c r="Y74" s="16">
        <v>0</v>
      </c>
      <c r="Z74" s="17">
        <f>Tabela21391[[#This Row],[Heavy Duty BEV - 20 UC1]]*10^-2</f>
        <v>0</v>
      </c>
      <c r="AA74" s="16">
        <v>0</v>
      </c>
      <c r="AB74" s="17">
        <f>Tabela21391[[#This Row],[Heavy Passenger BEV - 80 ToU1]]*10^-2</f>
        <v>0</v>
      </c>
      <c r="AC74" s="16">
        <v>0</v>
      </c>
      <c r="AD74" s="17">
        <f>Tabela21391[[#This Row],[Heavy Passenger BEV - 20 UC1]]*10^-2</f>
        <v>0</v>
      </c>
      <c r="AE74" s="16">
        <v>174.95999999999901</v>
      </c>
      <c r="AF74" s="17">
        <f>Tabela21391[[#This Row],[Light Duty BEV - 80 ToU1]]*10^-2</f>
        <v>1.7495999999999903</v>
      </c>
      <c r="AG74" s="16">
        <v>587.07000000000005</v>
      </c>
      <c r="AH74" s="17">
        <f>Tabela21391[[#This Row],[Light Duty BEV - 20 UC1]]*10^-2</f>
        <v>5.8707000000000003</v>
      </c>
      <c r="AI74" s="16">
        <v>464.67</v>
      </c>
      <c r="AJ74" s="17">
        <f>Tabela21391[[#This Row],[Light Passenger PHEV - 80 ToU1]]*10^-2</f>
        <v>4.6467000000000001</v>
      </c>
      <c r="AK74" s="16">
        <v>2321.0099999999702</v>
      </c>
      <c r="AL74" s="17">
        <f>Tabela21391[[#This Row],[Light Passenger PHEV - 20 UC1]]*10^-2</f>
        <v>23.210099999999702</v>
      </c>
      <c r="AM74" s="16">
        <v>3607.8299999999699</v>
      </c>
      <c r="AN74" s="17">
        <f>Tabela21391[[#This Row],[Light Passenger BEV - 80 ToU1]]*10^-2</f>
        <v>36.0782999999997</v>
      </c>
      <c r="AO74" s="16">
        <v>19652.310000001002</v>
      </c>
      <c r="AP74" s="17">
        <f>Tabela21391[[#This Row],[Light Passenger BEV - 20 UC1]]*10^-2</f>
        <v>196.52310000001003</v>
      </c>
      <c r="AQ7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268.0785000000094</v>
      </c>
      <c r="AR74" s="15">
        <f>SUM(Tabela21391[[#This Row],[Pumping]],Tabela21391[[#This Row],[Consumption]],Tabela21391[[#This Row],[EV total]])</f>
        <v>6709.6265465120878</v>
      </c>
      <c r="AS74" s="15">
        <f>Tabela21391[[#This Row],[Production]]-Tabela21391[[#This Row],[Cons+Pump+EV]]</f>
        <v>-6.7614271137308606</v>
      </c>
      <c r="AT74" s="15">
        <f>IF(Tabela21391[[#This Row],[Interconnection flow2]]&lt;0,-1,IF(Tabela21391[[#This Row],[Interconnection flow2]]&gt;0,1,0))</f>
        <v>-1</v>
      </c>
      <c r="AU74" s="15">
        <f>IF(Tabela21391[[#This Row],[curtailment2]]=1,L$98-ABS(Tabela21391[[#This Row],[Interconnection flow2]]),IF(Tabela21391[[#This Row],[curtailment2]]=-1,K$98-ABS(Tabela21391[[#This Row],[Interconnection flow2]]),"-"))</f>
        <v>4193.2385728862691</v>
      </c>
      <c r="AV7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.7614271137308606</v>
      </c>
      <c r="AX74" s="14">
        <f>IF(ABS((Tabela21391[[#This Row],[limits2]]-Tabela21391[[#This Row],[Limits]])/Tabela21391[[#This Row],[Limits]])&gt;1,1,ABS((Tabela21391[[#This Row],[limits2]]-Tabela21391[[#This Row],[Limits]])/Tabela21391[[#This Row],[Limits]]))</f>
        <v>0.29473575130839913</v>
      </c>
      <c r="AY74" s="15">
        <f>Tabela21391[[#This Row],[Cons+Pump+EV]]+Tabela21391[[#This Row],[Exportation_EV]]</f>
        <v>6709.6265465120878</v>
      </c>
      <c r="AZ74" s="15">
        <f>Tabela21391[[#This Row],[Production]]+Tabela21391[[#This Row],[Importation_EV]]-Tabela21391[[#This Row],[Cons+Pump+EV+Exp]]</f>
        <v>0</v>
      </c>
      <c r="BA7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4" s="15">
        <f>Tabela21391[[#This Row],[limits2]]-Tabela21391[[#This Row],[Limits]]</f>
        <v>954.5556457725479</v>
      </c>
    </row>
    <row r="75" spans="1:55" x14ac:dyDescent="0.2">
      <c r="A75" s="3">
        <v>47744.760412442127</v>
      </c>
      <c r="B75" s="15">
        <v>2285.282302823759</v>
      </c>
      <c r="C75" s="15">
        <v>393.3057312988463</v>
      </c>
      <c r="D75" s="15">
        <v>1391.9633473764841</v>
      </c>
      <c r="E75" s="15">
        <v>506.04785714285714</v>
      </c>
      <c r="F75" s="16">
        <v>0.24010386667030517</v>
      </c>
      <c r="G75" s="15">
        <v>1760.9212532637075</v>
      </c>
      <c r="H75" s="15">
        <v>310.77549668874173</v>
      </c>
      <c r="I75" s="15">
        <v>0</v>
      </c>
      <c r="J75" s="15">
        <v>0.28035714285714286</v>
      </c>
      <c r="K75" s="15">
        <v>412.60893854748605</v>
      </c>
      <c r="L75" s="15">
        <v>0</v>
      </c>
      <c r="M75" s="15">
        <v>0</v>
      </c>
      <c r="N75" s="15">
        <f>Tabela2132[[#This Row],[Consumo]]*(1+0.0077)^7</f>
        <v>6495.6778156750433</v>
      </c>
      <c r="O75" s="15">
        <f>Tabela21324[[#This Row],[Consumption]]+Tabela21324[[#This Row],[Pumping]]</f>
        <v>6495.6778156750433</v>
      </c>
      <c r="P75" s="15">
        <f>SUM(Tabela21324[[#This Row],[Hydro]:[Other thermal]])</f>
        <v>6648.8164496039226</v>
      </c>
      <c r="Q75" s="15">
        <f>Tabela21324[[#This Row],[Production]]-Tabela21324[[#This Row],[Cons+Pump]]</f>
        <v>153.13863392887924</v>
      </c>
      <c r="R75" s="15">
        <f>IF(Tabela21324[[#This Row],[Interconnection flow]]&lt;0,-1,IF(Tabela21324[[#This Row],[Interconnection flow]]&gt;0,1,0))</f>
        <v>1</v>
      </c>
      <c r="S75" s="15">
        <f>IF(Tabela21324[[#This Row],[curtailment]]=1,L$98-ABS(Tabela21324[[#This Row],[Interconnection flow]]),IF(Tabela21324[[#This Row],[curtailment]]=-1,K$98-ABS(Tabela21324[[#This Row],[Interconnection flow]]),"-"))</f>
        <v>3346.8613660711208</v>
      </c>
      <c r="T75" s="15">
        <f>IF(Tabela21324[[#This Row],[Limits]]&gt;0,IF(Tabela21324[[#This Row],[curtailment]]=1,Tabela21324[[#This Row],[Interconnection flow]],0),IF(Tabela21324[[#This Row],[Limits]]&lt;0,IF(Tabela21324[[#This Row],[curtailment]]=1,L$98,0),0))</f>
        <v>153.13863392887924</v>
      </c>
      <c r="U75" s="15">
        <f>Tabela21391[[#This Row],[curtail_exp]]+Tabela21391[[#This Row],[Cons+Pump]]</f>
        <v>6648.8164496039226</v>
      </c>
      <c r="V7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16">
        <v>225</v>
      </c>
      <c r="X75" s="17">
        <f>Tabela21391[[#This Row],[Heavy Duty BEV - 80 ToU1]]*10^-2</f>
        <v>2.25</v>
      </c>
      <c r="Y75" s="16">
        <v>0</v>
      </c>
      <c r="Z75" s="17">
        <f>Tabela21391[[#This Row],[Heavy Duty BEV - 20 UC1]]*10^-2</f>
        <v>0</v>
      </c>
      <c r="AA75" s="16">
        <v>0</v>
      </c>
      <c r="AB75" s="17">
        <f>Tabela21391[[#This Row],[Heavy Passenger BEV - 80 ToU1]]*10^-2</f>
        <v>0</v>
      </c>
      <c r="AC75" s="16">
        <v>0</v>
      </c>
      <c r="AD75" s="17">
        <f>Tabela21391[[#This Row],[Heavy Passenger BEV - 20 UC1]]*10^-2</f>
        <v>0</v>
      </c>
      <c r="AE75" s="16">
        <v>79.919999999999902</v>
      </c>
      <c r="AF75" s="17">
        <f>Tabela21391[[#This Row],[Light Duty BEV - 80 ToU1]]*10^-2</f>
        <v>0.79919999999999902</v>
      </c>
      <c r="AG75" s="16">
        <v>841.68</v>
      </c>
      <c r="AH75" s="17">
        <f>Tabela21391[[#This Row],[Light Duty BEV - 20 UC1]]*10^-2</f>
        <v>8.4168000000000003</v>
      </c>
      <c r="AI75" s="16">
        <v>632.70000000000005</v>
      </c>
      <c r="AJ75" s="17">
        <f>Tabela21391[[#This Row],[Light Passenger PHEV - 80 ToU1]]*10^-2</f>
        <v>6.3270000000000008</v>
      </c>
      <c r="AK75" s="16">
        <v>2645.5499999999702</v>
      </c>
      <c r="AL75" s="17">
        <f>Tabela21391[[#This Row],[Light Passenger PHEV - 20 UC1]]*10^-2</f>
        <v>26.455499999999702</v>
      </c>
      <c r="AM75" s="16">
        <v>3706.1999999999598</v>
      </c>
      <c r="AN75" s="17">
        <f>Tabela21391[[#This Row],[Light Passenger BEV - 80 ToU1]]*10^-2</f>
        <v>37.0619999999996</v>
      </c>
      <c r="AO75" s="16">
        <v>22546.6200000022</v>
      </c>
      <c r="AP75" s="17">
        <f>Tabela21391[[#This Row],[Light Passenger BEV - 20 UC1]]*10^-2</f>
        <v>225.46620000002201</v>
      </c>
      <c r="AQ7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06.77670000002132</v>
      </c>
      <c r="AR75" s="15">
        <f>SUM(Tabela21391[[#This Row],[Pumping]],Tabela21391[[#This Row],[Consumption]],Tabela21391[[#This Row],[EV total]])</f>
        <v>6802.4545156750646</v>
      </c>
      <c r="AS75" s="15">
        <f>Tabela21391[[#This Row],[Production]]-Tabela21391[[#This Row],[Cons+Pump+EV]]</f>
        <v>-153.63806607114202</v>
      </c>
      <c r="AT75" s="15">
        <f>IF(Tabela21391[[#This Row],[Interconnection flow2]]&lt;0,-1,IF(Tabela21391[[#This Row],[Interconnection flow2]]&gt;0,1,0))</f>
        <v>-1</v>
      </c>
      <c r="AU75" s="15">
        <f>IF(Tabela21391[[#This Row],[curtailment2]]=1,L$98-ABS(Tabela21391[[#This Row],[Interconnection flow2]]),IF(Tabela21391[[#This Row],[curtailment2]]=-1,K$98-ABS(Tabela21391[[#This Row],[Interconnection flow2]]),"-"))</f>
        <v>4046.361933928858</v>
      </c>
      <c r="AV7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53.63806607114202</v>
      </c>
      <c r="AX75" s="14">
        <f>IF(ABS((Tabela21391[[#This Row],[limits2]]-Tabela21391[[#This Row],[Limits]])/Tabela21391[[#This Row],[Limits]])&gt;1,1,ABS((Tabela21391[[#This Row],[limits2]]-Tabela21391[[#This Row],[Limits]])/Tabela21391[[#This Row],[Limits]]))</f>
        <v>0.20900195477139846</v>
      </c>
      <c r="AY75" s="15">
        <f>Tabela21391[[#This Row],[Cons+Pump+EV]]+Tabela21391[[#This Row],[Exportation_EV]]</f>
        <v>6802.4545156750646</v>
      </c>
      <c r="AZ75" s="15">
        <f>Tabela21391[[#This Row],[Production]]+Tabela21391[[#This Row],[Importation_EV]]-Tabela21391[[#This Row],[Cons+Pump+EV+Exp]]</f>
        <v>0</v>
      </c>
      <c r="BA7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5" s="15">
        <f>Tabela21391[[#This Row],[limits2]]-Tabela21391[[#This Row],[Limits]]</f>
        <v>699.50056785773722</v>
      </c>
    </row>
    <row r="76" spans="1:55" x14ac:dyDescent="0.2">
      <c r="A76" s="3">
        <v>47744.770829050925</v>
      </c>
      <c r="B76" s="15">
        <v>2354.430477117819</v>
      </c>
      <c r="C76" s="15">
        <v>416.71473762560476</v>
      </c>
      <c r="D76" s="15">
        <v>954.12121792416701</v>
      </c>
      <c r="E76" s="15">
        <v>502.15642857142859</v>
      </c>
      <c r="F76" s="16">
        <v>0.24188875906935925</v>
      </c>
      <c r="G76" s="15">
        <v>1816.070496083551</v>
      </c>
      <c r="H76" s="15">
        <v>309.96688741721852</v>
      </c>
      <c r="I76" s="15">
        <v>0</v>
      </c>
      <c r="J76" s="15">
        <v>0.28035714285714286</v>
      </c>
      <c r="K76" s="15">
        <v>386.09497206703912</v>
      </c>
      <c r="L76" s="15">
        <v>0</v>
      </c>
      <c r="M76" s="15">
        <v>0</v>
      </c>
      <c r="N76" s="15">
        <f>Tabela2132[[#This Row],[Consumo]]*(1+0.0077)^7</f>
        <v>6516.147942804897</v>
      </c>
      <c r="O76" s="15">
        <f>Tabela21324[[#This Row],[Consumption]]+Tabela21324[[#This Row],[Pumping]]</f>
        <v>6516.147942804897</v>
      </c>
      <c r="P76" s="15">
        <f>SUM(Tabela21324[[#This Row],[Hydro]:[Other thermal]])</f>
        <v>6353.9824906417152</v>
      </c>
      <c r="Q76" s="15">
        <f>Tabela21324[[#This Row],[Production]]-Tabela21324[[#This Row],[Cons+Pump]]</f>
        <v>-162.16545216318173</v>
      </c>
      <c r="R76" s="15">
        <f>IF(Tabela21324[[#This Row],[Interconnection flow]]&lt;0,-1,IF(Tabela21324[[#This Row],[Interconnection flow]]&gt;0,1,0))</f>
        <v>-1</v>
      </c>
      <c r="S76" s="15">
        <f>IF(Tabela21324[[#This Row],[curtailment]]=1,L$98-ABS(Tabela21324[[#This Row],[Interconnection flow]]),IF(Tabela21324[[#This Row],[curtailment]]=-1,K$98-ABS(Tabela21324[[#This Row],[Interconnection flow]]),"-"))</f>
        <v>4037.8345478368183</v>
      </c>
      <c r="T7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6" s="15">
        <f>Tabela21391[[#This Row],[curtail_exp]]+Tabela21391[[#This Row],[Cons+Pump]]</f>
        <v>6516.147942804897</v>
      </c>
      <c r="V76" s="15">
        <f>IF(Tabela21324[[#This Row],[Limits]]&gt;0,IF(Tabela21324[[#This Row],[curtailment]]=-1,-Tabela21324[[#This Row],[Interconnection flow]],0),IF(Tabela21324[[#This Row],[Limits]]&lt;0,IF(Tabela21324[[#This Row],[curtailment]]=-1,K$98,0),0))</f>
        <v>162.16545216318173</v>
      </c>
      <c r="W76" s="16">
        <v>225</v>
      </c>
      <c r="X76" s="17">
        <f>Tabela21391[[#This Row],[Heavy Duty BEV - 80 ToU1]]*10^-2</f>
        <v>2.25</v>
      </c>
      <c r="Y76" s="16">
        <v>250</v>
      </c>
      <c r="Z76" s="17">
        <f>Tabela21391[[#This Row],[Heavy Duty BEV - 20 UC1]]*10^-2</f>
        <v>2.5</v>
      </c>
      <c r="AA76" s="16">
        <v>135</v>
      </c>
      <c r="AB76" s="17">
        <f>Tabela21391[[#This Row],[Heavy Passenger BEV - 80 ToU1]]*10^-2</f>
        <v>1.35</v>
      </c>
      <c r="AC76" s="16">
        <v>0</v>
      </c>
      <c r="AD76" s="17">
        <f>Tabela21391[[#This Row],[Heavy Passenger BEV - 20 UC1]]*10^-2</f>
        <v>0</v>
      </c>
      <c r="AE76" s="16">
        <v>261.27</v>
      </c>
      <c r="AF76" s="17">
        <f>Tabela21391[[#This Row],[Light Duty BEV - 80 ToU1]]*10^-2</f>
        <v>2.6126999999999998</v>
      </c>
      <c r="AG76" s="16">
        <v>678.51</v>
      </c>
      <c r="AH76" s="17">
        <f>Tabela21391[[#This Row],[Light Duty BEV - 20 UC1]]*10^-2</f>
        <v>6.7850999999999999</v>
      </c>
      <c r="AI76" s="16">
        <v>392.93999999999897</v>
      </c>
      <c r="AJ76" s="17">
        <f>Tabela21391[[#This Row],[Light Passenger PHEV - 80 ToU1]]*10^-2</f>
        <v>3.92939999999999</v>
      </c>
      <c r="AK76" s="16">
        <v>2663.72999999997</v>
      </c>
      <c r="AL76" s="17">
        <f>Tabela21391[[#This Row],[Light Passenger PHEV - 20 UC1]]*10^-2</f>
        <v>26.637299999999701</v>
      </c>
      <c r="AM76" s="16">
        <v>3464.9099999999498</v>
      </c>
      <c r="AN76" s="17">
        <f>Tabela21391[[#This Row],[Light Passenger BEV - 80 ToU1]]*10^-2</f>
        <v>34.6490999999995</v>
      </c>
      <c r="AO76" s="16">
        <v>24410.1600000033</v>
      </c>
      <c r="AP76" s="17">
        <f>Tabela21391[[#This Row],[Light Passenger BEV - 20 UC1]]*10^-2</f>
        <v>244.10160000003299</v>
      </c>
      <c r="AQ7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24.81520000003218</v>
      </c>
      <c r="AR76" s="15">
        <f>SUM(Tabela21391[[#This Row],[Pumping]],Tabela21391[[#This Row],[Consumption]],Tabela21391[[#This Row],[EV total]])</f>
        <v>6840.9631428049288</v>
      </c>
      <c r="AS76" s="15">
        <f>Tabela21391[[#This Row],[Production]]-Tabela21391[[#This Row],[Cons+Pump+EV]]</f>
        <v>-486.98065216321356</v>
      </c>
      <c r="AT76" s="15">
        <f>IF(Tabela21391[[#This Row],[Interconnection flow2]]&lt;0,-1,IF(Tabela21391[[#This Row],[Interconnection flow2]]&gt;0,1,0))</f>
        <v>-1</v>
      </c>
      <c r="AU76" s="15">
        <f>IF(Tabela21391[[#This Row],[curtailment2]]=1,L$98-ABS(Tabela21391[[#This Row],[Interconnection flow2]]),IF(Tabela21391[[#This Row],[curtailment2]]=-1,K$98-ABS(Tabela21391[[#This Row],[Interconnection flow2]]),"-"))</f>
        <v>3713.0193478367864</v>
      </c>
      <c r="AV7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486.98065216321356</v>
      </c>
      <c r="AX76" s="14">
        <f>IF(ABS((Tabela21391[[#This Row],[limits2]]-Tabela21391[[#This Row],[Limits]])/Tabela21391[[#This Row],[Limits]])&gt;1,1,ABS((Tabela21391[[#This Row],[limits2]]-Tabela21391[[#This Row],[Limits]])/Tabela21391[[#This Row],[Limits]]))</f>
        <v>8.0442919627314716E-2</v>
      </c>
      <c r="AY76" s="15">
        <f>Tabela21391[[#This Row],[Cons+Pump+EV]]+Tabela21391[[#This Row],[Exportation_EV]]</f>
        <v>6840.9631428049288</v>
      </c>
      <c r="AZ76" s="15">
        <f>Tabela21391[[#This Row],[Production]]+Tabela21391[[#This Row],[Importation_EV]]-Tabela21391[[#This Row],[Cons+Pump+EV+Exp]]</f>
        <v>0</v>
      </c>
      <c r="BA7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6" s="15">
        <f>Tabela21391[[#This Row],[limits2]]-Tabela21391[[#This Row],[Limits]]</f>
        <v>-324.81520000003184</v>
      </c>
    </row>
    <row r="77" spans="1:55" x14ac:dyDescent="0.2">
      <c r="A77" s="3">
        <v>47744.781245659724</v>
      </c>
      <c r="B77" s="15">
        <v>2498.2147760467378</v>
      </c>
      <c r="C77" s="15">
        <v>452.68887234834386</v>
      </c>
      <c r="D77" s="15">
        <v>544.37590961317505</v>
      </c>
      <c r="E77" s="15">
        <v>502.80500000000001</v>
      </c>
      <c r="F77" s="16">
        <v>0.24367365146841349</v>
      </c>
      <c r="G77" s="15">
        <v>1888.7133159268928</v>
      </c>
      <c r="H77" s="15">
        <v>310.37119205298018</v>
      </c>
      <c r="I77" s="15">
        <v>0</v>
      </c>
      <c r="J77" s="15">
        <v>0.28750000000000003</v>
      </c>
      <c r="K77" s="15">
        <v>362.04469273743018</v>
      </c>
      <c r="L77" s="15">
        <v>0</v>
      </c>
      <c r="M77" s="15">
        <v>0</v>
      </c>
      <c r="N77" s="15">
        <f>Tabela2132[[#This Row],[Consumo]]*(1+0.0077)^7</f>
        <v>6662.604316290659</v>
      </c>
      <c r="O77" s="15">
        <f>Tabela21324[[#This Row],[Consumption]]+Tabela21324[[#This Row],[Pumping]]</f>
        <v>6662.604316290659</v>
      </c>
      <c r="P77" s="15">
        <f>SUM(Tabela21324[[#This Row],[Hydro]:[Other thermal]])</f>
        <v>6197.7002396395983</v>
      </c>
      <c r="Q77" s="15">
        <f>Tabela21324[[#This Row],[Production]]-Tabela21324[[#This Row],[Cons+Pump]]</f>
        <v>-464.90407665106068</v>
      </c>
      <c r="R77" s="15">
        <f>IF(Tabela21324[[#This Row],[Interconnection flow]]&lt;0,-1,IF(Tabela21324[[#This Row],[Interconnection flow]]&gt;0,1,0))</f>
        <v>-1</v>
      </c>
      <c r="S77" s="15">
        <f>IF(Tabela21324[[#This Row],[curtailment]]=1,L$98-ABS(Tabela21324[[#This Row],[Interconnection flow]]),IF(Tabela21324[[#This Row],[curtailment]]=-1,K$98-ABS(Tabela21324[[#This Row],[Interconnection flow]]),"-"))</f>
        <v>3735.0959233489393</v>
      </c>
      <c r="T7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7" s="15">
        <f>Tabela21391[[#This Row],[curtail_exp]]+Tabela21391[[#This Row],[Cons+Pump]]</f>
        <v>6662.604316290659</v>
      </c>
      <c r="V77" s="15">
        <f>IF(Tabela21324[[#This Row],[Limits]]&gt;0,IF(Tabela21324[[#This Row],[curtailment]]=-1,-Tabela21324[[#This Row],[Interconnection flow]],0),IF(Tabela21324[[#This Row],[Limits]]&lt;0,IF(Tabela21324[[#This Row],[curtailment]]=-1,K$98,0),0))</f>
        <v>464.90407665106068</v>
      </c>
      <c r="W77" s="16">
        <v>225</v>
      </c>
      <c r="X77" s="17">
        <f>Tabela21391[[#This Row],[Heavy Duty BEV - 80 ToU1]]*10^-2</f>
        <v>2.25</v>
      </c>
      <c r="Y77" s="16">
        <v>250</v>
      </c>
      <c r="Z77" s="17">
        <f>Tabela21391[[#This Row],[Heavy Duty BEV - 20 UC1]]*10^-2</f>
        <v>2.5</v>
      </c>
      <c r="AA77" s="16">
        <v>0</v>
      </c>
      <c r="AB77" s="17">
        <f>Tabela21391[[#This Row],[Heavy Passenger BEV - 80 ToU1]]*10^-2</f>
        <v>0</v>
      </c>
      <c r="AC77" s="16">
        <v>0</v>
      </c>
      <c r="AD77" s="17">
        <f>Tabela21391[[#This Row],[Heavy Passenger BEV - 20 UC1]]*10^-2</f>
        <v>0</v>
      </c>
      <c r="AE77" s="16">
        <v>139.58999999999901</v>
      </c>
      <c r="AF77" s="17">
        <f>Tabela21391[[#This Row],[Light Duty BEV - 80 ToU1]]*10^-2</f>
        <v>1.3958999999999901</v>
      </c>
      <c r="AG77" s="16">
        <v>1418.04</v>
      </c>
      <c r="AH77" s="17">
        <f>Tabela21391[[#This Row],[Light Duty BEV - 20 UC1]]*10^-2</f>
        <v>14.180400000000001</v>
      </c>
      <c r="AI77" s="16">
        <v>352.979999999999</v>
      </c>
      <c r="AJ77" s="17">
        <f>Tabela21391[[#This Row],[Light Passenger PHEV - 80 ToU1]]*10^-2</f>
        <v>3.5297999999999901</v>
      </c>
      <c r="AK77" s="16">
        <v>2936.7899999999599</v>
      </c>
      <c r="AL77" s="17">
        <f>Tabela21391[[#This Row],[Light Passenger PHEV - 20 UC1]]*10^-2</f>
        <v>29.367899999999601</v>
      </c>
      <c r="AM77" s="16">
        <v>3793.8599999999501</v>
      </c>
      <c r="AN77" s="17">
        <f>Tabela21391[[#This Row],[Light Passenger BEV - 80 ToU1]]*10^-2</f>
        <v>37.938599999999504</v>
      </c>
      <c r="AO77" s="16">
        <v>26501.130000004399</v>
      </c>
      <c r="AP77" s="17">
        <f>Tabela21391[[#This Row],[Light Passenger BEV - 20 UC1]]*10^-2</f>
        <v>265.011300000044</v>
      </c>
      <c r="AQ7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56.17390000004309</v>
      </c>
      <c r="AR77" s="15">
        <f>SUM(Tabela21391[[#This Row],[Pumping]],Tabela21391[[#This Row],[Consumption]],Tabela21391[[#This Row],[EV total]])</f>
        <v>7018.7782162907024</v>
      </c>
      <c r="AS77" s="15">
        <f>Tabela21391[[#This Row],[Production]]-Tabela21391[[#This Row],[Cons+Pump+EV]]</f>
        <v>-821.07797665110411</v>
      </c>
      <c r="AT77" s="15">
        <f>IF(Tabela21391[[#This Row],[Interconnection flow2]]&lt;0,-1,IF(Tabela21391[[#This Row],[Interconnection flow2]]&gt;0,1,0))</f>
        <v>-1</v>
      </c>
      <c r="AU77" s="15">
        <f>IF(Tabela21391[[#This Row],[curtailment2]]=1,L$98-ABS(Tabela21391[[#This Row],[Interconnection flow2]]),IF(Tabela21391[[#This Row],[curtailment2]]=-1,K$98-ABS(Tabela21391[[#This Row],[Interconnection flow2]]),"-"))</f>
        <v>3378.9220233488959</v>
      </c>
      <c r="AV7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821.07797665110411</v>
      </c>
      <c r="AX77" s="14">
        <f>IF(ABS((Tabela21391[[#This Row],[limits2]]-Tabela21391[[#This Row],[Limits]])/Tabela21391[[#This Row],[Limits]])&gt;1,1,ABS((Tabela21391[[#This Row],[limits2]]-Tabela21391[[#This Row],[Limits]])/Tabela21391[[#This Row],[Limits]]))</f>
        <v>9.5358702242027804E-2</v>
      </c>
      <c r="AY77" s="15">
        <f>Tabela21391[[#This Row],[Cons+Pump+EV]]+Tabela21391[[#This Row],[Exportation_EV]]</f>
        <v>7018.7782162907024</v>
      </c>
      <c r="AZ77" s="15">
        <f>Tabela21391[[#This Row],[Production]]+Tabela21391[[#This Row],[Importation_EV]]-Tabela21391[[#This Row],[Cons+Pump+EV+Exp]]</f>
        <v>0</v>
      </c>
      <c r="BA7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7" s="15">
        <f>Tabela21391[[#This Row],[limits2]]-Tabela21391[[#This Row],[Limits]]</f>
        <v>-356.17390000004343</v>
      </c>
    </row>
    <row r="78" spans="1:55" x14ac:dyDescent="0.2">
      <c r="A78" s="3">
        <v>47744.791662268515</v>
      </c>
      <c r="B78" s="15">
        <v>3706.9607838364168</v>
      </c>
      <c r="C78" s="15">
        <v>492.44975809452922</v>
      </c>
      <c r="D78" s="15">
        <v>253.26162389888935</v>
      </c>
      <c r="E78" s="15">
        <v>480.10500000000002</v>
      </c>
      <c r="F78" s="16">
        <v>0.29336944696300887</v>
      </c>
      <c r="G78" s="15">
        <v>1801.2454308093995</v>
      </c>
      <c r="H78" s="15">
        <v>310.10165562913909</v>
      </c>
      <c r="I78" s="15">
        <v>0</v>
      </c>
      <c r="J78" s="15">
        <v>0.27857142857142858</v>
      </c>
      <c r="K78" s="15">
        <v>0</v>
      </c>
      <c r="L78" s="15">
        <v>702.61363636363637</v>
      </c>
      <c r="M78" s="15">
        <v>0</v>
      </c>
      <c r="N78" s="15">
        <f>Tabela2132[[#This Row],[Consumo]]*(1+0.0077)^7</f>
        <v>6770.9693707358147</v>
      </c>
      <c r="O78" s="15">
        <f>Tabela21324[[#This Row],[Consumption]]+Tabela21324[[#This Row],[Pumping]]</f>
        <v>6770.9693707358147</v>
      </c>
      <c r="P78" s="15">
        <f>SUM(Tabela21324[[#This Row],[Hydro]:[Other thermal]])</f>
        <v>7044.6961931439073</v>
      </c>
      <c r="Q78" s="15">
        <f>Tabela21324[[#This Row],[Production]]-Tabela21324[[#This Row],[Cons+Pump]]</f>
        <v>273.72682240809263</v>
      </c>
      <c r="R78" s="15">
        <f>IF(Tabela21324[[#This Row],[Interconnection flow]]&lt;0,-1,IF(Tabela21324[[#This Row],[Interconnection flow]]&gt;0,1,0))</f>
        <v>1</v>
      </c>
      <c r="S78" s="15">
        <f>IF(Tabela21324[[#This Row],[curtailment]]=1,L$98-ABS(Tabela21324[[#This Row],[Interconnection flow]]),IF(Tabela21324[[#This Row],[curtailment]]=-1,K$98-ABS(Tabela21324[[#This Row],[Interconnection flow]]),"-"))</f>
        <v>3226.2731775919074</v>
      </c>
      <c r="T78" s="15">
        <f>IF(Tabela21324[[#This Row],[Limits]]&gt;0,IF(Tabela21324[[#This Row],[curtailment]]=1,Tabela21324[[#This Row],[Interconnection flow]],0),IF(Tabela21324[[#This Row],[Limits]]&lt;0,IF(Tabela21324[[#This Row],[curtailment]]=1,L$98,0),0))</f>
        <v>273.72682240809263</v>
      </c>
      <c r="U78" s="15">
        <f>Tabela21391[[#This Row],[curtail_exp]]+Tabela21391[[#This Row],[Cons+Pump]]</f>
        <v>7044.6961931439073</v>
      </c>
      <c r="V7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8" s="16">
        <v>225</v>
      </c>
      <c r="X78" s="17">
        <f>Tabela21391[[#This Row],[Heavy Duty BEV - 80 ToU1]]*10^-2</f>
        <v>2.25</v>
      </c>
      <c r="Y78" s="16">
        <v>250</v>
      </c>
      <c r="Z78" s="17">
        <f>Tabela21391[[#This Row],[Heavy Duty BEV - 20 UC1]]*10^-2</f>
        <v>2.5</v>
      </c>
      <c r="AA78" s="16">
        <v>22</v>
      </c>
      <c r="AB78" s="17">
        <f>Tabela21391[[#This Row],[Heavy Passenger BEV - 80 ToU1]]*10^-2</f>
        <v>0.22</v>
      </c>
      <c r="AC78" s="16">
        <v>0</v>
      </c>
      <c r="AD78" s="17">
        <f>Tabela21391[[#This Row],[Heavy Passenger BEV - 20 UC1]]*10^-2</f>
        <v>0</v>
      </c>
      <c r="AE78" s="16">
        <v>469.25999999999902</v>
      </c>
      <c r="AF78" s="17">
        <f>Tabela21391[[#This Row],[Light Duty BEV - 80 ToU1]]*10^-2</f>
        <v>4.6925999999999908</v>
      </c>
      <c r="AG78" s="16">
        <v>1387.25999999999</v>
      </c>
      <c r="AH78" s="17">
        <f>Tabela21391[[#This Row],[Light Duty BEV - 20 UC1]]*10^-2</f>
        <v>13.872599999999901</v>
      </c>
      <c r="AI78" s="16">
        <v>349.65</v>
      </c>
      <c r="AJ78" s="17">
        <f>Tabela21391[[#This Row],[Light Passenger PHEV - 80 ToU1]]*10^-2</f>
        <v>3.4964999999999997</v>
      </c>
      <c r="AK78" s="16">
        <v>3141.7199999999598</v>
      </c>
      <c r="AL78" s="17">
        <f>Tabela21391[[#This Row],[Light Passenger PHEV - 20 UC1]]*10^-2</f>
        <v>31.4171999999996</v>
      </c>
      <c r="AM78" s="16">
        <v>4083.2999999999402</v>
      </c>
      <c r="AN78" s="17">
        <f>Tabela21391[[#This Row],[Light Passenger BEV - 80 ToU1]]*10^-2</f>
        <v>40.832999999999402</v>
      </c>
      <c r="AO78" s="16">
        <v>28143.8100000054</v>
      </c>
      <c r="AP78" s="17">
        <f>Tabela21391[[#This Row],[Light Passenger BEV - 20 UC1]]*10^-2</f>
        <v>281.43810000005402</v>
      </c>
      <c r="AQ7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380.72000000005289</v>
      </c>
      <c r="AR78" s="15">
        <f>SUM(Tabela21391[[#This Row],[Pumping]],Tabela21391[[#This Row],[Consumption]],Tabela21391[[#This Row],[EV total]])</f>
        <v>7151.6893707358677</v>
      </c>
      <c r="AS78" s="15">
        <f>Tabela21391[[#This Row],[Production]]-Tabela21391[[#This Row],[Cons+Pump+EV]]</f>
        <v>-106.99317759196038</v>
      </c>
      <c r="AT78" s="15">
        <f>IF(Tabela21391[[#This Row],[Interconnection flow2]]&lt;0,-1,IF(Tabela21391[[#This Row],[Interconnection flow2]]&gt;0,1,0))</f>
        <v>-1</v>
      </c>
      <c r="AU78" s="15">
        <f>IF(Tabela21391[[#This Row],[curtailment2]]=1,L$98-ABS(Tabela21391[[#This Row],[Interconnection flow2]]),IF(Tabela21391[[#This Row],[curtailment2]]=-1,K$98-ABS(Tabela21391[[#This Row],[Interconnection flow2]]),"-"))</f>
        <v>4093.0068224080396</v>
      </c>
      <c r="AV7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06.99317759196038</v>
      </c>
      <c r="AX78" s="14">
        <f>IF(ABS((Tabela21391[[#This Row],[limits2]]-Tabela21391[[#This Row],[Limits]])/Tabela21391[[#This Row],[Limits]])&gt;1,1,ABS((Tabela21391[[#This Row],[limits2]]-Tabela21391[[#This Row],[Limits]])/Tabela21391[[#This Row],[Limits]]))</f>
        <v>0.26864856046166025</v>
      </c>
      <c r="AY78" s="15">
        <f>Tabela21391[[#This Row],[Cons+Pump+EV]]+Tabela21391[[#This Row],[Exportation_EV]]</f>
        <v>7151.6893707358677</v>
      </c>
      <c r="AZ78" s="15">
        <f>Tabela21391[[#This Row],[Production]]+Tabela21391[[#This Row],[Importation_EV]]-Tabela21391[[#This Row],[Cons+Pump+EV+Exp]]</f>
        <v>0</v>
      </c>
      <c r="BA7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8" s="15">
        <f>Tabela21391[[#This Row],[limits2]]-Tabela21391[[#This Row],[Limits]]</f>
        <v>866.73364481613226</v>
      </c>
    </row>
    <row r="79" spans="1:55" x14ac:dyDescent="0.2">
      <c r="A79" s="3">
        <v>47744.802078877314</v>
      </c>
      <c r="B79" s="15">
        <v>3950.3264362220057</v>
      </c>
      <c r="C79" s="15">
        <v>524.46501674730177</v>
      </c>
      <c r="D79" s="15">
        <v>76.876024511681351</v>
      </c>
      <c r="E79" s="15">
        <v>490.48214285714283</v>
      </c>
      <c r="F79" s="16">
        <v>0.24724343626652179</v>
      </c>
      <c r="G79" s="15">
        <v>1758.2527415143604</v>
      </c>
      <c r="H79" s="15">
        <v>311.31456953642385</v>
      </c>
      <c r="I79" s="15">
        <v>0</v>
      </c>
      <c r="J79" s="15">
        <v>0.28214285714285714</v>
      </c>
      <c r="K79" s="15">
        <v>0</v>
      </c>
      <c r="L79" s="15">
        <v>831.13636363636363</v>
      </c>
      <c r="M79" s="15">
        <v>0</v>
      </c>
      <c r="N79" s="15">
        <f>Tabela2132[[#This Row],[Consumo]]*(1+0.0077)^7</f>
        <v>6827.209462283301</v>
      </c>
      <c r="O79" s="15">
        <f>Tabela21324[[#This Row],[Consumption]]+Tabela21324[[#This Row],[Pumping]]</f>
        <v>6827.209462283301</v>
      </c>
      <c r="P79" s="15">
        <f>SUM(Tabela21324[[#This Row],[Hydro]:[Other thermal]])</f>
        <v>7112.2463176823248</v>
      </c>
      <c r="Q79" s="15">
        <f>Tabela21324[[#This Row],[Production]]-Tabela21324[[#This Row],[Cons+Pump]]</f>
        <v>285.03685539902381</v>
      </c>
      <c r="R79" s="15">
        <f>IF(Tabela21324[[#This Row],[Interconnection flow]]&lt;0,-1,IF(Tabela21324[[#This Row],[Interconnection flow]]&gt;0,1,0))</f>
        <v>1</v>
      </c>
      <c r="S79" s="15">
        <f>IF(Tabela21324[[#This Row],[curtailment]]=1,L$98-ABS(Tabela21324[[#This Row],[Interconnection flow]]),IF(Tabela21324[[#This Row],[curtailment]]=-1,K$98-ABS(Tabela21324[[#This Row],[Interconnection flow]]),"-"))</f>
        <v>3214.9631446009762</v>
      </c>
      <c r="T79" s="15">
        <f>IF(Tabela21324[[#This Row],[Limits]]&gt;0,IF(Tabela21324[[#This Row],[curtailment]]=1,Tabela21324[[#This Row],[Interconnection flow]],0),IF(Tabela21324[[#This Row],[Limits]]&lt;0,IF(Tabela21324[[#This Row],[curtailment]]=1,L$98,0),0))</f>
        <v>285.03685539902381</v>
      </c>
      <c r="U79" s="15">
        <f>Tabela21391[[#This Row],[curtail_exp]]+Tabela21391[[#This Row],[Cons+Pump]]</f>
        <v>7112.2463176823248</v>
      </c>
      <c r="V7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9" s="16">
        <v>0</v>
      </c>
      <c r="X79" s="17">
        <f>Tabela21391[[#This Row],[Heavy Duty BEV - 80 ToU1]]*10^-2</f>
        <v>0</v>
      </c>
      <c r="Y79" s="16">
        <v>250</v>
      </c>
      <c r="Z79" s="17">
        <f>Tabela21391[[#This Row],[Heavy Duty BEV - 20 UC1]]*10^-2</f>
        <v>2.5</v>
      </c>
      <c r="AA79" s="16">
        <v>22</v>
      </c>
      <c r="AB79" s="17">
        <f>Tabela21391[[#This Row],[Heavy Passenger BEV - 80 ToU1]]*10^-2</f>
        <v>0.22</v>
      </c>
      <c r="AC79" s="16">
        <v>0</v>
      </c>
      <c r="AD79" s="17">
        <f>Tabela21391[[#This Row],[Heavy Passenger BEV - 20 UC1]]*10^-2</f>
        <v>0</v>
      </c>
      <c r="AE79" s="16">
        <v>509.22</v>
      </c>
      <c r="AF79" s="17">
        <f>Tabela21391[[#This Row],[Light Duty BEV - 80 ToU1]]*10^-2</f>
        <v>5.0922000000000001</v>
      </c>
      <c r="AG79" s="16">
        <v>1640.34</v>
      </c>
      <c r="AH79" s="17">
        <f>Tabela21391[[#This Row],[Light Duty BEV - 20 UC1]]*10^-2</f>
        <v>16.403399999999998</v>
      </c>
      <c r="AI79" s="16">
        <v>524.60999999999899</v>
      </c>
      <c r="AJ79" s="17">
        <f>Tabela21391[[#This Row],[Light Passenger PHEV - 80 ToU1]]*10^-2</f>
        <v>5.2460999999999904</v>
      </c>
      <c r="AK79" s="16">
        <v>3059.99999999996</v>
      </c>
      <c r="AL79" s="17">
        <f>Tabela21391[[#This Row],[Light Passenger PHEV - 20 UC1]]*10^-2</f>
        <v>30.5999999999996</v>
      </c>
      <c r="AM79" s="16">
        <v>4306.6799999999403</v>
      </c>
      <c r="AN79" s="17">
        <f>Tabela21391[[#This Row],[Light Passenger BEV - 80 ToU1]]*10^-2</f>
        <v>43.066799999999404</v>
      </c>
      <c r="AO79" s="16">
        <v>29839.320000006199</v>
      </c>
      <c r="AP79" s="17">
        <f>Tabela21391[[#This Row],[Light Passenger BEV - 20 UC1]]*10^-2</f>
        <v>298.393200000062</v>
      </c>
      <c r="AQ7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01.521700000061</v>
      </c>
      <c r="AR79" s="15">
        <f>SUM(Tabela21391[[#This Row],[Pumping]],Tabela21391[[#This Row],[Consumption]],Tabela21391[[#This Row],[EV total]])</f>
        <v>7228.7311622833622</v>
      </c>
      <c r="AS79" s="15">
        <f>Tabela21391[[#This Row],[Production]]-Tabela21391[[#This Row],[Cons+Pump+EV]]</f>
        <v>-116.48484460103737</v>
      </c>
      <c r="AT79" s="15">
        <f>IF(Tabela21391[[#This Row],[Interconnection flow2]]&lt;0,-1,IF(Tabela21391[[#This Row],[Interconnection flow2]]&gt;0,1,0))</f>
        <v>-1</v>
      </c>
      <c r="AU79" s="15">
        <f>IF(Tabela21391[[#This Row],[curtailment2]]=1,L$98-ABS(Tabela21391[[#This Row],[Interconnection flow2]]),IF(Tabela21391[[#This Row],[curtailment2]]=-1,K$98-ABS(Tabela21391[[#This Row],[Interconnection flow2]]),"-"))</f>
        <v>4083.5151553989626</v>
      </c>
      <c r="AV7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7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16.48484460103737</v>
      </c>
      <c r="AX79" s="14">
        <f>IF(ABS((Tabela21391[[#This Row],[limits2]]-Tabela21391[[#This Row],[Limits]])/Tabela21391[[#This Row],[Limits]])&gt;1,1,ABS((Tabela21391[[#This Row],[limits2]]-Tabela21391[[#This Row],[Limits]])/Tabela21391[[#This Row],[Limits]]))</f>
        <v>0.27015924342914555</v>
      </c>
      <c r="AY79" s="15">
        <f>Tabela21391[[#This Row],[Cons+Pump+EV]]+Tabela21391[[#This Row],[Exportation_EV]]</f>
        <v>7228.7311622833622</v>
      </c>
      <c r="AZ79" s="15">
        <f>Tabela21391[[#This Row],[Production]]+Tabela21391[[#This Row],[Importation_EV]]-Tabela21391[[#This Row],[Cons+Pump+EV+Exp]]</f>
        <v>0</v>
      </c>
      <c r="BA7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7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79" s="15">
        <f>Tabela21391[[#This Row],[limits2]]-Tabela21391[[#This Row],[Limits]]</f>
        <v>868.55201079798644</v>
      </c>
    </row>
    <row r="80" spans="1:55" x14ac:dyDescent="0.2">
      <c r="A80" s="3">
        <v>47744.812495486112</v>
      </c>
      <c r="B80" s="15">
        <v>4019.1752677702043</v>
      </c>
      <c r="C80" s="15">
        <v>523.60439151470041</v>
      </c>
      <c r="D80" s="15">
        <v>6.6339716583684405</v>
      </c>
      <c r="E80" s="15">
        <v>499.4</v>
      </c>
      <c r="F80" s="16">
        <v>0.24902832866557603</v>
      </c>
      <c r="G80" s="15">
        <v>1773.3743080939948</v>
      </c>
      <c r="H80" s="15">
        <v>311.85364238410597</v>
      </c>
      <c r="I80" s="15">
        <v>0</v>
      </c>
      <c r="J80" s="15">
        <v>0.2857142857142857</v>
      </c>
      <c r="K80" s="15">
        <v>0</v>
      </c>
      <c r="L80" s="15">
        <v>729.2045454545455</v>
      </c>
      <c r="M80" s="15">
        <v>0</v>
      </c>
      <c r="N80" s="15">
        <f>Tabela2132[[#This Row],[Consumo]]*(1+0.0077)^7</f>
        <v>7003.6324136292615</v>
      </c>
      <c r="O80" s="15">
        <f>Tabela21324[[#This Row],[Consumption]]+Tabela21324[[#This Row],[Pumping]]</f>
        <v>7003.6324136292615</v>
      </c>
      <c r="P80" s="15">
        <f>SUM(Tabela21324[[#This Row],[Hydro]:[Other thermal]])</f>
        <v>7134.5763240357537</v>
      </c>
      <c r="Q80" s="15">
        <f>Tabela21324[[#This Row],[Production]]-Tabela21324[[#This Row],[Cons+Pump]]</f>
        <v>130.94391040649225</v>
      </c>
      <c r="R80" s="15">
        <f>IF(Tabela21324[[#This Row],[Interconnection flow]]&lt;0,-1,IF(Tabela21324[[#This Row],[Interconnection flow]]&gt;0,1,0))</f>
        <v>1</v>
      </c>
      <c r="S80" s="15">
        <f>IF(Tabela21324[[#This Row],[curtailment]]=1,L$98-ABS(Tabela21324[[#This Row],[Interconnection flow]]),IF(Tabela21324[[#This Row],[curtailment]]=-1,K$98-ABS(Tabela21324[[#This Row],[Interconnection flow]]),"-"))</f>
        <v>3369.0560895935077</v>
      </c>
      <c r="T80" s="15">
        <f>IF(Tabela21324[[#This Row],[Limits]]&gt;0,IF(Tabela21324[[#This Row],[curtailment]]=1,Tabela21324[[#This Row],[Interconnection flow]],0),IF(Tabela21324[[#This Row],[Limits]]&lt;0,IF(Tabela21324[[#This Row],[curtailment]]=1,L$98,0),0))</f>
        <v>130.94391040649225</v>
      </c>
      <c r="U80" s="15">
        <f>Tabela21391[[#This Row],[curtail_exp]]+Tabela21391[[#This Row],[Cons+Pump]]</f>
        <v>7134.5763240357537</v>
      </c>
      <c r="V8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0" s="16">
        <v>0</v>
      </c>
      <c r="X80" s="17">
        <f>Tabela21391[[#This Row],[Heavy Duty BEV - 80 ToU1]]*10^-2</f>
        <v>0</v>
      </c>
      <c r="Y80" s="16">
        <v>250</v>
      </c>
      <c r="Z80" s="17">
        <f>Tabela21391[[#This Row],[Heavy Duty BEV - 20 UC1]]*10^-2</f>
        <v>2.5</v>
      </c>
      <c r="AA80" s="16">
        <v>22</v>
      </c>
      <c r="AB80" s="17">
        <f>Tabela21391[[#This Row],[Heavy Passenger BEV - 80 ToU1]]*10^-2</f>
        <v>0.22</v>
      </c>
      <c r="AC80" s="16">
        <v>0</v>
      </c>
      <c r="AD80" s="17">
        <f>Tabela21391[[#This Row],[Heavy Passenger BEV - 20 UC1]]*10^-2</f>
        <v>0</v>
      </c>
      <c r="AE80" s="16">
        <v>285.83999999999997</v>
      </c>
      <c r="AF80" s="17">
        <f>Tabela21391[[#This Row],[Light Duty BEV - 80 ToU1]]*10^-2</f>
        <v>2.8583999999999996</v>
      </c>
      <c r="AG80" s="16">
        <v>1537.65</v>
      </c>
      <c r="AH80" s="17">
        <f>Tabela21391[[#This Row],[Light Duty BEV - 20 UC1]]*10^-2</f>
        <v>15.376500000000002</v>
      </c>
      <c r="AI80" s="16">
        <v>607.58999999999901</v>
      </c>
      <c r="AJ80" s="17">
        <f>Tabela21391[[#This Row],[Light Passenger PHEV - 80 ToU1]]*10^-2</f>
        <v>6.0758999999999901</v>
      </c>
      <c r="AK80" s="16">
        <v>3238.5599999999599</v>
      </c>
      <c r="AL80" s="17">
        <f>Tabela21391[[#This Row],[Light Passenger PHEV - 20 UC1]]*10^-2</f>
        <v>32.385599999999599</v>
      </c>
      <c r="AM80" s="16">
        <v>4461.9299999999303</v>
      </c>
      <c r="AN80" s="17">
        <f>Tabela21391[[#This Row],[Light Passenger BEV - 80 ToU1]]*10^-2</f>
        <v>44.619299999999306</v>
      </c>
      <c r="AO80" s="16">
        <v>31113.720000006899</v>
      </c>
      <c r="AP80" s="17">
        <f>Tabela21391[[#This Row],[Light Passenger BEV - 20 UC1]]*10^-2</f>
        <v>311.13720000006902</v>
      </c>
      <c r="AQ8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15.1729000000679</v>
      </c>
      <c r="AR80" s="15">
        <f>SUM(Tabela21391[[#This Row],[Pumping]],Tabela21391[[#This Row],[Consumption]],Tabela21391[[#This Row],[EV total]])</f>
        <v>7418.8053136293292</v>
      </c>
      <c r="AS80" s="15">
        <f>Tabela21391[[#This Row],[Production]]-Tabela21391[[#This Row],[Cons+Pump+EV]]</f>
        <v>-284.22898959357553</v>
      </c>
      <c r="AT80" s="15">
        <f>IF(Tabela21391[[#This Row],[Interconnection flow2]]&lt;0,-1,IF(Tabela21391[[#This Row],[Interconnection flow2]]&gt;0,1,0))</f>
        <v>-1</v>
      </c>
      <c r="AU80" s="15">
        <f>IF(Tabela21391[[#This Row],[curtailment2]]=1,L$98-ABS(Tabela21391[[#This Row],[Interconnection flow2]]),IF(Tabela21391[[#This Row],[curtailment2]]=-1,K$98-ABS(Tabela21391[[#This Row],[Interconnection flow2]]),"-"))</f>
        <v>3915.7710104064245</v>
      </c>
      <c r="AV8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84.22898959357553</v>
      </c>
      <c r="AX80" s="14">
        <f>IF(ABS((Tabela21391[[#This Row],[limits2]]-Tabela21391[[#This Row],[Limits]])/Tabela21391[[#This Row],[Limits]])&gt;1,1,ABS((Tabela21391[[#This Row],[limits2]]-Tabela21391[[#This Row],[Limits]])/Tabela21391[[#This Row],[Limits]]))</f>
        <v>0.16227539888743153</v>
      </c>
      <c r="AY80" s="15">
        <f>Tabela21391[[#This Row],[Cons+Pump+EV]]+Tabela21391[[#This Row],[Exportation_EV]]</f>
        <v>7418.8053136293292</v>
      </c>
      <c r="AZ80" s="15">
        <f>Tabela21391[[#This Row],[Production]]+Tabela21391[[#This Row],[Importation_EV]]-Tabela21391[[#This Row],[Cons+Pump+EV+Exp]]</f>
        <v>0</v>
      </c>
      <c r="BA8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0" s="15">
        <f>Tabela21391[[#This Row],[limits2]]-Tabela21391[[#This Row],[Limits]]</f>
        <v>546.71492081291672</v>
      </c>
    </row>
    <row r="81" spans="1:55" x14ac:dyDescent="0.2">
      <c r="A81" s="3">
        <v>47744.822912094911</v>
      </c>
      <c r="B81" s="15">
        <v>4193.4925267770204</v>
      </c>
      <c r="C81" s="15">
        <v>515.85876442128767</v>
      </c>
      <c r="D81" s="15">
        <v>0.39023362696284952</v>
      </c>
      <c r="E81" s="15">
        <v>501.83214285714286</v>
      </c>
      <c r="F81" s="16">
        <v>0.25081322106463022</v>
      </c>
      <c r="G81" s="15">
        <v>1792.0538903394254</v>
      </c>
      <c r="H81" s="15">
        <v>312.123178807947</v>
      </c>
      <c r="I81" s="15">
        <v>0</v>
      </c>
      <c r="J81" s="15">
        <v>0.28392857142857142</v>
      </c>
      <c r="K81" s="15">
        <v>0</v>
      </c>
      <c r="L81" s="15">
        <v>735.11363636363637</v>
      </c>
      <c r="M81" s="15">
        <v>0</v>
      </c>
      <c r="N81" s="15">
        <f>Tabela2132[[#This Row],[Consumo]]*(1+0.0077)^7</f>
        <v>7203.9020079203101</v>
      </c>
      <c r="O81" s="15">
        <f>Tabela21324[[#This Row],[Consumption]]+Tabela21324[[#This Row],[Pumping]]</f>
        <v>7203.9020079203101</v>
      </c>
      <c r="P81" s="15">
        <f>SUM(Tabela21324[[#This Row],[Hydro]:[Other thermal]])</f>
        <v>7316.2854786222797</v>
      </c>
      <c r="Q81" s="15">
        <f>Tabela21324[[#This Row],[Production]]-Tabela21324[[#This Row],[Cons+Pump]]</f>
        <v>112.3834707019696</v>
      </c>
      <c r="R81" s="15">
        <f>IF(Tabela21324[[#This Row],[Interconnection flow]]&lt;0,-1,IF(Tabela21324[[#This Row],[Interconnection flow]]&gt;0,1,0))</f>
        <v>1</v>
      </c>
      <c r="S81" s="15">
        <f>IF(Tabela21324[[#This Row],[curtailment]]=1,L$98-ABS(Tabela21324[[#This Row],[Interconnection flow]]),IF(Tabela21324[[#This Row],[curtailment]]=-1,K$98-ABS(Tabela21324[[#This Row],[Interconnection flow]]),"-"))</f>
        <v>3387.6165292980304</v>
      </c>
      <c r="T81" s="15">
        <f>IF(Tabela21324[[#This Row],[Limits]]&gt;0,IF(Tabela21324[[#This Row],[curtailment]]=1,Tabela21324[[#This Row],[Interconnection flow]],0),IF(Tabela21324[[#This Row],[Limits]]&lt;0,IF(Tabela21324[[#This Row],[curtailment]]=1,L$98,0),0))</f>
        <v>112.3834707019696</v>
      </c>
      <c r="U81" s="15">
        <f>Tabela21391[[#This Row],[curtail_exp]]+Tabela21391[[#This Row],[Cons+Pump]]</f>
        <v>7316.2854786222797</v>
      </c>
      <c r="V8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1" s="16">
        <v>0</v>
      </c>
      <c r="X81" s="17">
        <f>Tabela21391[[#This Row],[Heavy Duty BEV - 80 ToU1]]*10^-2</f>
        <v>0</v>
      </c>
      <c r="Y81" s="16">
        <v>250</v>
      </c>
      <c r="Z81" s="17">
        <f>Tabela21391[[#This Row],[Heavy Duty BEV - 20 UC1]]*10^-2</f>
        <v>2.5</v>
      </c>
      <c r="AA81" s="16">
        <v>22</v>
      </c>
      <c r="AB81" s="17">
        <f>Tabela21391[[#This Row],[Heavy Passenger BEV - 80 ToU1]]*10^-2</f>
        <v>0.22</v>
      </c>
      <c r="AC81" s="16">
        <v>0</v>
      </c>
      <c r="AD81" s="17">
        <f>Tabela21391[[#This Row],[Heavy Passenger BEV - 20 UC1]]*10^-2</f>
        <v>0</v>
      </c>
      <c r="AE81" s="16">
        <v>352.17</v>
      </c>
      <c r="AF81" s="17">
        <f>Tabela21391[[#This Row],[Light Duty BEV - 80 ToU1]]*10^-2</f>
        <v>3.5217000000000001</v>
      </c>
      <c r="AG81" s="16">
        <v>2196.27</v>
      </c>
      <c r="AH81" s="17">
        <f>Tabela21391[[#This Row],[Light Duty BEV - 20 UC1]]*10^-2</f>
        <v>21.962700000000002</v>
      </c>
      <c r="AI81" s="16">
        <v>446.219999999999</v>
      </c>
      <c r="AJ81" s="17">
        <f>Tabela21391[[#This Row],[Light Passenger PHEV - 80 ToU1]]*10^-2</f>
        <v>4.4621999999999904</v>
      </c>
      <c r="AK81" s="16">
        <v>3026.9699999999598</v>
      </c>
      <c r="AL81" s="17">
        <f>Tabela21391[[#This Row],[Light Passenger PHEV - 20 UC1]]*10^-2</f>
        <v>30.269699999999599</v>
      </c>
      <c r="AM81" s="16">
        <v>5479.3799999999201</v>
      </c>
      <c r="AN81" s="17">
        <f>Tabela21391[[#This Row],[Light Passenger BEV - 80 ToU1]]*10^-2</f>
        <v>54.793799999999202</v>
      </c>
      <c r="AO81" s="16">
        <v>32157.270000007498</v>
      </c>
      <c r="AP81" s="17">
        <f>Tabela21391[[#This Row],[Light Passenger BEV - 20 UC1]]*10^-2</f>
        <v>321.57270000007497</v>
      </c>
      <c r="AQ8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39.30280000007377</v>
      </c>
      <c r="AR81" s="15">
        <f>SUM(Tabela21391[[#This Row],[Pumping]],Tabela21391[[#This Row],[Consumption]],Tabela21391[[#This Row],[EV total]])</f>
        <v>7643.2048079203842</v>
      </c>
      <c r="AS81" s="15">
        <f>Tabela21391[[#This Row],[Production]]-Tabela21391[[#This Row],[Cons+Pump+EV]]</f>
        <v>-326.91932929810446</v>
      </c>
      <c r="AT81" s="15">
        <f>IF(Tabela21391[[#This Row],[Interconnection flow2]]&lt;0,-1,IF(Tabela21391[[#This Row],[Interconnection flow2]]&gt;0,1,0))</f>
        <v>-1</v>
      </c>
      <c r="AU81" s="15">
        <f>IF(Tabela21391[[#This Row],[curtailment2]]=1,L$98-ABS(Tabela21391[[#This Row],[Interconnection flow2]]),IF(Tabela21391[[#This Row],[curtailment2]]=-1,K$98-ABS(Tabela21391[[#This Row],[Interconnection flow2]]),"-"))</f>
        <v>3873.0806707018955</v>
      </c>
      <c r="AV8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26.91932929810446</v>
      </c>
      <c r="AX81" s="14">
        <f>IF(ABS((Tabela21391[[#This Row],[limits2]]-Tabela21391[[#This Row],[Limits]])/Tabela21391[[#This Row],[Limits]])&gt;1,1,ABS((Tabela21391[[#This Row],[limits2]]-Tabela21391[[#This Row],[Limits]])/Tabela21391[[#This Row],[Limits]]))</f>
        <v>0.14330551796677568</v>
      </c>
      <c r="AY81" s="15">
        <f>Tabela21391[[#This Row],[Cons+Pump+EV]]+Tabela21391[[#This Row],[Exportation_EV]]</f>
        <v>7643.2048079203842</v>
      </c>
      <c r="AZ81" s="15">
        <f>Tabela21391[[#This Row],[Production]]+Tabela21391[[#This Row],[Importation_EV]]-Tabela21391[[#This Row],[Cons+Pump+EV+Exp]]</f>
        <v>0</v>
      </c>
      <c r="BA8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1" s="15">
        <f>Tabela21391[[#This Row],[limits2]]-Tabela21391[[#This Row],[Limits]]</f>
        <v>485.46414140386514</v>
      </c>
    </row>
    <row r="82" spans="1:55" x14ac:dyDescent="0.2">
      <c r="A82" s="3">
        <v>47744.833328703702</v>
      </c>
      <c r="B82" s="15">
        <v>4463.699245374878</v>
      </c>
      <c r="C82" s="15">
        <v>499.67901004838109</v>
      </c>
      <c r="D82" s="15">
        <v>0.39023362696284952</v>
      </c>
      <c r="E82" s="15">
        <v>508.64214285714286</v>
      </c>
      <c r="F82" s="16">
        <v>0.26208198467025712</v>
      </c>
      <c r="G82" s="15">
        <v>1763.2932637075719</v>
      </c>
      <c r="H82" s="15">
        <v>312.93178807947015</v>
      </c>
      <c r="I82" s="15">
        <v>0</v>
      </c>
      <c r="J82" s="15">
        <v>0.2857142857142857</v>
      </c>
      <c r="K82" s="15">
        <v>0</v>
      </c>
      <c r="L82" s="15">
        <v>855.34090909090912</v>
      </c>
      <c r="M82" s="15">
        <v>0</v>
      </c>
      <c r="N82" s="15">
        <f>Tabela2132[[#This Row],[Consumo]]*(1+0.0077)^7</f>
        <v>7332.7371894953203</v>
      </c>
      <c r="O82" s="15">
        <f>Tabela21324[[#This Row],[Consumption]]+Tabela21324[[#This Row],[Pumping]]</f>
        <v>7332.7371894953203</v>
      </c>
      <c r="P82" s="15">
        <f>SUM(Tabela21324[[#This Row],[Hydro]:[Other thermal]])</f>
        <v>7549.1834799647922</v>
      </c>
      <c r="Q82" s="15">
        <f>Tabela21324[[#This Row],[Production]]-Tabela21324[[#This Row],[Cons+Pump]]</f>
        <v>216.44629046947193</v>
      </c>
      <c r="R82" s="15">
        <f>IF(Tabela21324[[#This Row],[Interconnection flow]]&lt;0,-1,IF(Tabela21324[[#This Row],[Interconnection flow]]&gt;0,1,0))</f>
        <v>1</v>
      </c>
      <c r="S82" s="15">
        <f>IF(Tabela21324[[#This Row],[curtailment]]=1,L$98-ABS(Tabela21324[[#This Row],[Interconnection flow]]),IF(Tabela21324[[#This Row],[curtailment]]=-1,K$98-ABS(Tabela21324[[#This Row],[Interconnection flow]]),"-"))</f>
        <v>3283.5537095305281</v>
      </c>
      <c r="T82" s="15">
        <f>IF(Tabela21324[[#This Row],[Limits]]&gt;0,IF(Tabela21324[[#This Row],[curtailment]]=1,Tabela21324[[#This Row],[Interconnection flow]],0),IF(Tabela21324[[#This Row],[Limits]]&lt;0,IF(Tabela21324[[#This Row],[curtailment]]=1,L$98,0),0))</f>
        <v>216.44629046947193</v>
      </c>
      <c r="U82" s="15">
        <f>Tabela21391[[#This Row],[curtail_exp]]+Tabela21391[[#This Row],[Cons+Pump]]</f>
        <v>7549.1834799647922</v>
      </c>
      <c r="V8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2" s="16">
        <v>38.700000000000003</v>
      </c>
      <c r="X82" s="17">
        <f>Tabela21391[[#This Row],[Heavy Duty BEV - 80 ToU1]]*10^-2</f>
        <v>0.38700000000000001</v>
      </c>
      <c r="Y82" s="16">
        <v>250</v>
      </c>
      <c r="Z82" s="17">
        <f>Tabela21391[[#This Row],[Heavy Duty BEV - 20 UC1]]*10^-2</f>
        <v>2.5</v>
      </c>
      <c r="AA82" s="16">
        <v>22</v>
      </c>
      <c r="AB82" s="17">
        <f>Tabela21391[[#This Row],[Heavy Passenger BEV - 80 ToU1]]*10^-2</f>
        <v>0.22</v>
      </c>
      <c r="AC82" s="16">
        <v>0</v>
      </c>
      <c r="AD82" s="17">
        <f>Tabela21391[[#This Row],[Heavy Passenger BEV - 20 UC1]]*10^-2</f>
        <v>0</v>
      </c>
      <c r="AE82" s="16">
        <v>365.76</v>
      </c>
      <c r="AF82" s="17">
        <f>Tabela21391[[#This Row],[Light Duty BEV - 80 ToU1]]*10^-2</f>
        <v>3.6576</v>
      </c>
      <c r="AG82" s="16">
        <v>2392.65</v>
      </c>
      <c r="AH82" s="17">
        <f>Tabela21391[[#This Row],[Light Duty BEV - 20 UC1]]*10^-2</f>
        <v>23.926500000000001</v>
      </c>
      <c r="AI82" s="16">
        <v>537.92999999999904</v>
      </c>
      <c r="AJ82" s="17">
        <f>Tabela21391[[#This Row],[Light Passenger PHEV - 80 ToU1]]*10^-2</f>
        <v>5.3792999999999909</v>
      </c>
      <c r="AK82" s="16">
        <v>3133.7999999999602</v>
      </c>
      <c r="AL82" s="17">
        <f>Tabela21391[[#This Row],[Light Passenger PHEV - 20 UC1]]*10^-2</f>
        <v>31.337999999999603</v>
      </c>
      <c r="AM82" s="16">
        <v>5568.74999999991</v>
      </c>
      <c r="AN82" s="17">
        <f>Tabela21391[[#This Row],[Light Passenger BEV - 80 ToU1]]*10^-2</f>
        <v>55.687499999999098</v>
      </c>
      <c r="AO82" s="16">
        <v>33341.490000007798</v>
      </c>
      <c r="AP82" s="17">
        <f>Tabela21391[[#This Row],[Light Passenger BEV - 20 UC1]]*10^-2</f>
        <v>333.41490000007798</v>
      </c>
      <c r="AQ8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56.51080000007664</v>
      </c>
      <c r="AR82" s="15">
        <f>SUM(Tabela21391[[#This Row],[Pumping]],Tabela21391[[#This Row],[Consumption]],Tabela21391[[#This Row],[EV total]])</f>
        <v>7789.2479894953967</v>
      </c>
      <c r="AS82" s="15">
        <f>Tabela21391[[#This Row],[Production]]-Tabela21391[[#This Row],[Cons+Pump+EV]]</f>
        <v>-240.06450953060448</v>
      </c>
      <c r="AT82" s="15">
        <f>IF(Tabela21391[[#This Row],[Interconnection flow2]]&lt;0,-1,IF(Tabela21391[[#This Row],[Interconnection flow2]]&gt;0,1,0))</f>
        <v>-1</v>
      </c>
      <c r="AU82" s="15">
        <f>IF(Tabela21391[[#This Row],[curtailment2]]=1,L$98-ABS(Tabela21391[[#This Row],[Interconnection flow2]]),IF(Tabela21391[[#This Row],[curtailment2]]=-1,K$98-ABS(Tabela21391[[#This Row],[Interconnection flow2]]),"-"))</f>
        <v>3959.9354904693955</v>
      </c>
      <c r="AV8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40.06450953060448</v>
      </c>
      <c r="AX82" s="14">
        <f>IF(ABS((Tabela21391[[#This Row],[limits2]]-Tabela21391[[#This Row],[Limits]])/Tabela21391[[#This Row],[Limits]])&gt;1,1,ABS((Tabela21391[[#This Row],[limits2]]-Tabela21391[[#This Row],[Limits]])/Tabela21391[[#This Row],[Limits]]))</f>
        <v>0.20599077730194165</v>
      </c>
      <c r="AY82" s="15">
        <f>Tabela21391[[#This Row],[Cons+Pump+EV]]+Tabela21391[[#This Row],[Exportation_EV]]</f>
        <v>7789.2479894953967</v>
      </c>
      <c r="AZ82" s="15">
        <f>Tabela21391[[#This Row],[Production]]+Tabela21391[[#This Row],[Importation_EV]]-Tabela21391[[#This Row],[Cons+Pump+EV+Exp]]</f>
        <v>0</v>
      </c>
      <c r="BA8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2" s="15">
        <f>Tabela21391[[#This Row],[limits2]]-Tabela21391[[#This Row],[Limits]]</f>
        <v>676.38178093886745</v>
      </c>
    </row>
    <row r="83" spans="1:55" x14ac:dyDescent="0.2">
      <c r="A83" s="3">
        <v>47744.843745312501</v>
      </c>
      <c r="B83" s="15">
        <v>4470.3845666991238</v>
      </c>
      <c r="C83" s="15">
        <v>467.14737625604766</v>
      </c>
      <c r="D83" s="15">
        <v>0.39023362696284952</v>
      </c>
      <c r="E83" s="15">
        <v>511.39857142857142</v>
      </c>
      <c r="F83" s="16">
        <v>0.25438300586273854</v>
      </c>
      <c r="G83" s="15">
        <v>1710.8125326370757</v>
      </c>
      <c r="H83" s="15">
        <v>313.33609271523181</v>
      </c>
      <c r="I83" s="15">
        <v>0</v>
      </c>
      <c r="J83" s="15">
        <v>0.29107142857142859</v>
      </c>
      <c r="K83" s="15">
        <v>0</v>
      </c>
      <c r="L83" s="15">
        <v>868.75</v>
      </c>
      <c r="M83" s="15">
        <v>0</v>
      </c>
      <c r="N83" s="15">
        <f>Tabela2132[[#This Row],[Consumo]]*(1+0.0077)^7</f>
        <v>7235.0292630919957</v>
      </c>
      <c r="O83" s="15">
        <f>Tabela21324[[#This Row],[Consumption]]+Tabela21324[[#This Row],[Pumping]]</f>
        <v>7235.0292630919957</v>
      </c>
      <c r="P83" s="15">
        <f>SUM(Tabela21324[[#This Row],[Hydro]:[Other thermal]])</f>
        <v>7474.0148277974477</v>
      </c>
      <c r="Q83" s="15">
        <f>Tabela21324[[#This Row],[Production]]-Tabela21324[[#This Row],[Cons+Pump]]</f>
        <v>238.98556470545191</v>
      </c>
      <c r="R83" s="15">
        <f>IF(Tabela21324[[#This Row],[Interconnection flow]]&lt;0,-1,IF(Tabela21324[[#This Row],[Interconnection flow]]&gt;0,1,0))</f>
        <v>1</v>
      </c>
      <c r="S83" s="15">
        <f>IF(Tabela21324[[#This Row],[curtailment]]=1,L$98-ABS(Tabela21324[[#This Row],[Interconnection flow]]),IF(Tabela21324[[#This Row],[curtailment]]=-1,K$98-ABS(Tabela21324[[#This Row],[Interconnection flow]]),"-"))</f>
        <v>3261.0144352945481</v>
      </c>
      <c r="T83" s="15">
        <f>IF(Tabela21324[[#This Row],[Limits]]&gt;0,IF(Tabela21324[[#This Row],[curtailment]]=1,Tabela21324[[#This Row],[Interconnection flow]],0),IF(Tabela21324[[#This Row],[Limits]]&lt;0,IF(Tabela21324[[#This Row],[curtailment]]=1,L$98,0),0))</f>
        <v>238.98556470545191</v>
      </c>
      <c r="U83" s="15">
        <f>Tabela21391[[#This Row],[curtail_exp]]+Tabela21391[[#This Row],[Cons+Pump]]</f>
        <v>7474.0148277974477</v>
      </c>
      <c r="V8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3" s="16">
        <v>116.1</v>
      </c>
      <c r="X83" s="17">
        <f>Tabela21391[[#This Row],[Heavy Duty BEV - 80 ToU1]]*10^-2</f>
        <v>1.161</v>
      </c>
      <c r="Y83" s="16">
        <v>0</v>
      </c>
      <c r="Z83" s="17">
        <f>Tabela21391[[#This Row],[Heavy Duty BEV - 20 UC1]]*10^-2</f>
        <v>0</v>
      </c>
      <c r="AA83" s="16">
        <v>44</v>
      </c>
      <c r="AB83" s="17">
        <f>Tabela21391[[#This Row],[Heavy Passenger BEV - 80 ToU1]]*10^-2</f>
        <v>0.44</v>
      </c>
      <c r="AC83" s="16">
        <v>22</v>
      </c>
      <c r="AD83" s="17">
        <f>Tabela21391[[#This Row],[Heavy Passenger BEV - 20 UC1]]*10^-2</f>
        <v>0.22</v>
      </c>
      <c r="AE83" s="16">
        <v>365.49</v>
      </c>
      <c r="AF83" s="17">
        <f>Tabela21391[[#This Row],[Light Duty BEV - 80 ToU1]]*10^-2</f>
        <v>3.6549</v>
      </c>
      <c r="AG83" s="16">
        <v>2796.0299999999902</v>
      </c>
      <c r="AH83" s="17">
        <f>Tabela21391[[#This Row],[Light Duty BEV - 20 UC1]]*10^-2</f>
        <v>27.960299999999904</v>
      </c>
      <c r="AI83" s="16">
        <v>517.94999999999902</v>
      </c>
      <c r="AJ83" s="17">
        <f>Tabela21391[[#This Row],[Light Passenger PHEV - 80 ToU1]]*10^-2</f>
        <v>5.1794999999999902</v>
      </c>
      <c r="AK83" s="16">
        <v>2707.28999999997</v>
      </c>
      <c r="AL83" s="17">
        <f>Tabela21391[[#This Row],[Light Passenger PHEV - 20 UC1]]*10^-2</f>
        <v>27.072899999999699</v>
      </c>
      <c r="AM83" s="16">
        <v>7159.7699999998804</v>
      </c>
      <c r="AN83" s="17">
        <f>Tabela21391[[#This Row],[Light Passenger BEV - 80 ToU1]]*10^-2</f>
        <v>71.59769999999881</v>
      </c>
      <c r="AO83" s="16">
        <v>33487.740000008002</v>
      </c>
      <c r="AP83" s="17">
        <f>Tabela21391[[#This Row],[Light Passenger BEV - 20 UC1]]*10^-2</f>
        <v>334.87740000008</v>
      </c>
      <c r="AQ8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72.16370000007839</v>
      </c>
      <c r="AR83" s="15">
        <f>SUM(Tabela21391[[#This Row],[Pumping]],Tabela21391[[#This Row],[Consumption]],Tabela21391[[#This Row],[EV total]])</f>
        <v>7707.192963092074</v>
      </c>
      <c r="AS83" s="15">
        <f>Tabela21391[[#This Row],[Production]]-Tabela21391[[#This Row],[Cons+Pump+EV]]</f>
        <v>-233.17813529462637</v>
      </c>
      <c r="AT83" s="15">
        <f>IF(Tabela21391[[#This Row],[Interconnection flow2]]&lt;0,-1,IF(Tabela21391[[#This Row],[Interconnection flow2]]&gt;0,1,0))</f>
        <v>-1</v>
      </c>
      <c r="AU83" s="15">
        <f>IF(Tabela21391[[#This Row],[curtailment2]]=1,L$98-ABS(Tabela21391[[#This Row],[Interconnection flow2]]),IF(Tabela21391[[#This Row],[curtailment2]]=-1,K$98-ABS(Tabela21391[[#This Row],[Interconnection flow2]]),"-"))</f>
        <v>3966.8218647053736</v>
      </c>
      <c r="AV8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33.17813529462637</v>
      </c>
      <c r="AX83" s="14">
        <f>IF(ABS((Tabela21391[[#This Row],[limits2]]-Tabela21391[[#This Row],[Limits]])/Tabela21391[[#This Row],[Limits]])&gt;1,1,ABS((Tabela21391[[#This Row],[limits2]]-Tabela21391[[#This Row],[Limits]])/Tabela21391[[#This Row],[Limits]]))</f>
        <v>0.2164379960333031</v>
      </c>
      <c r="AY83" s="15">
        <f>Tabela21391[[#This Row],[Cons+Pump+EV]]+Tabela21391[[#This Row],[Exportation_EV]]</f>
        <v>7707.192963092074</v>
      </c>
      <c r="AZ83" s="15">
        <f>Tabela21391[[#This Row],[Production]]+Tabela21391[[#This Row],[Importation_EV]]-Tabela21391[[#This Row],[Cons+Pump+EV+Exp]]</f>
        <v>0</v>
      </c>
      <c r="BA8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3" s="15">
        <f>Tabela21391[[#This Row],[limits2]]-Tabela21391[[#This Row],[Limits]]</f>
        <v>705.80742941082553</v>
      </c>
    </row>
    <row r="84" spans="1:55" x14ac:dyDescent="0.2">
      <c r="A84" s="3">
        <v>47744.854161921299</v>
      </c>
      <c r="B84" s="15">
        <v>4245.5781645569614</v>
      </c>
      <c r="C84" s="15">
        <v>466.28675102344624</v>
      </c>
      <c r="D84" s="15">
        <v>0.39023362696284952</v>
      </c>
      <c r="E84" s="15">
        <v>509.93928571428569</v>
      </c>
      <c r="F84" s="16">
        <v>0.25616789826179276</v>
      </c>
      <c r="G84" s="15">
        <v>1746.3926892950392</v>
      </c>
      <c r="H84" s="15">
        <v>313.20132450331124</v>
      </c>
      <c r="I84" s="15">
        <v>0</v>
      </c>
      <c r="J84" s="15">
        <v>0.28750000000000003</v>
      </c>
      <c r="K84" s="15">
        <v>0</v>
      </c>
      <c r="L84" s="15">
        <v>753.75</v>
      </c>
      <c r="M84" s="15">
        <v>0</v>
      </c>
      <c r="N84" s="15">
        <f>Tabela2132[[#This Row],[Consumo]]*(1+0.0077)^7</f>
        <v>7152.8322062149</v>
      </c>
      <c r="O84" s="15">
        <f>Tabela21324[[#This Row],[Consumption]]+Tabela21324[[#This Row],[Pumping]]</f>
        <v>7152.8322062149</v>
      </c>
      <c r="P84" s="15">
        <f>SUM(Tabela21324[[#This Row],[Hydro]:[Other thermal]])</f>
        <v>7282.3321166182695</v>
      </c>
      <c r="Q84" s="15">
        <f>Tabela21324[[#This Row],[Production]]-Tabela21324[[#This Row],[Cons+Pump]]</f>
        <v>129.49991040336954</v>
      </c>
      <c r="R84" s="15">
        <f>IF(Tabela21324[[#This Row],[Interconnection flow]]&lt;0,-1,IF(Tabela21324[[#This Row],[Interconnection flow]]&gt;0,1,0))</f>
        <v>1</v>
      </c>
      <c r="S84" s="15">
        <f>IF(Tabela21324[[#This Row],[curtailment]]=1,L$98-ABS(Tabela21324[[#This Row],[Interconnection flow]]),IF(Tabela21324[[#This Row],[curtailment]]=-1,K$98-ABS(Tabela21324[[#This Row],[Interconnection flow]]),"-"))</f>
        <v>3370.5000895966305</v>
      </c>
      <c r="T84" s="15">
        <f>IF(Tabela21324[[#This Row],[Limits]]&gt;0,IF(Tabela21324[[#This Row],[curtailment]]=1,Tabela21324[[#This Row],[Interconnection flow]],0),IF(Tabela21324[[#This Row],[Limits]]&lt;0,IF(Tabela21324[[#This Row],[curtailment]]=1,L$98,0),0))</f>
        <v>129.49991040336954</v>
      </c>
      <c r="U84" s="15">
        <f>Tabela21391[[#This Row],[curtail_exp]]+Tabela21391[[#This Row],[Cons+Pump]]</f>
        <v>7282.3321166182695</v>
      </c>
      <c r="V8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4" s="16">
        <v>154.80000000000001</v>
      </c>
      <c r="X84" s="17">
        <f>Tabela21391[[#This Row],[Heavy Duty BEV - 80 ToU1]]*10^-2</f>
        <v>1.548</v>
      </c>
      <c r="Y84" s="16">
        <v>0</v>
      </c>
      <c r="Z84" s="17">
        <f>Tabela21391[[#This Row],[Heavy Duty BEV - 20 UC1]]*10^-2</f>
        <v>0</v>
      </c>
      <c r="AA84" s="16">
        <v>44</v>
      </c>
      <c r="AB84" s="17">
        <f>Tabela21391[[#This Row],[Heavy Passenger BEV - 80 ToU1]]*10^-2</f>
        <v>0.44</v>
      </c>
      <c r="AC84" s="16">
        <v>22</v>
      </c>
      <c r="AD84" s="17">
        <f>Tabela21391[[#This Row],[Heavy Passenger BEV - 20 UC1]]*10^-2</f>
        <v>0.22</v>
      </c>
      <c r="AE84" s="16">
        <v>432.36</v>
      </c>
      <c r="AF84" s="17">
        <f>Tabela21391[[#This Row],[Light Duty BEV - 80 ToU1]]*10^-2</f>
        <v>4.3235999999999999</v>
      </c>
      <c r="AG84" s="16">
        <v>3114.4499999999798</v>
      </c>
      <c r="AH84" s="17">
        <f>Tabela21391[[#This Row],[Light Duty BEV - 20 UC1]]*10^-2</f>
        <v>31.144499999999798</v>
      </c>
      <c r="AI84" s="16">
        <v>389.60999999999899</v>
      </c>
      <c r="AJ84" s="17">
        <f>Tabela21391[[#This Row],[Light Passenger PHEV - 80 ToU1]]*10^-2</f>
        <v>3.8960999999999899</v>
      </c>
      <c r="AK84" s="16">
        <v>2685.7799999999702</v>
      </c>
      <c r="AL84" s="17">
        <f>Tabela21391[[#This Row],[Light Passenger PHEV - 20 UC1]]*10^-2</f>
        <v>26.857799999999703</v>
      </c>
      <c r="AM84" s="16">
        <v>8090.0999999998503</v>
      </c>
      <c r="AN84" s="17">
        <f>Tabela21391[[#This Row],[Light Passenger BEV - 80 ToU1]]*10^-2</f>
        <v>80.900999999998504</v>
      </c>
      <c r="AO84" s="16">
        <v>33686.820000008003</v>
      </c>
      <c r="AP84" s="17">
        <f>Tabela21391[[#This Row],[Light Passenger BEV - 20 UC1]]*10^-2</f>
        <v>336.86820000008004</v>
      </c>
      <c r="AQ8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86.19920000007801</v>
      </c>
      <c r="AR84" s="15">
        <f>SUM(Tabela21391[[#This Row],[Pumping]],Tabela21391[[#This Row],[Consumption]],Tabela21391[[#This Row],[EV total]])</f>
        <v>7639.0314062149782</v>
      </c>
      <c r="AS84" s="15">
        <f>Tabela21391[[#This Row],[Production]]-Tabela21391[[#This Row],[Cons+Pump+EV]]</f>
        <v>-356.6992895967087</v>
      </c>
      <c r="AT84" s="15">
        <f>IF(Tabela21391[[#This Row],[Interconnection flow2]]&lt;0,-1,IF(Tabela21391[[#This Row],[Interconnection flow2]]&gt;0,1,0))</f>
        <v>-1</v>
      </c>
      <c r="AU84" s="15">
        <f>IF(Tabela21391[[#This Row],[curtailment2]]=1,L$98-ABS(Tabela21391[[#This Row],[Interconnection flow2]]),IF(Tabela21391[[#This Row],[curtailment2]]=-1,K$98-ABS(Tabela21391[[#This Row],[Interconnection flow2]]),"-"))</f>
        <v>3843.3007104032913</v>
      </c>
      <c r="AV8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56.6992895967087</v>
      </c>
      <c r="AX84" s="14">
        <f>IF(ABS((Tabela21391[[#This Row],[limits2]]-Tabela21391[[#This Row],[Limits]])/Tabela21391[[#This Row],[Limits]])&gt;1,1,ABS((Tabela21391[[#This Row],[limits2]]-Tabela21391[[#This Row],[Limits]])/Tabela21391[[#This Row],[Limits]]))</f>
        <v>0.14027610391288967</v>
      </c>
      <c r="AY84" s="15">
        <f>Tabela21391[[#This Row],[Cons+Pump+EV]]+Tabela21391[[#This Row],[Exportation_EV]]</f>
        <v>7639.0314062149782</v>
      </c>
      <c r="AZ84" s="15">
        <f>Tabela21391[[#This Row],[Production]]+Tabela21391[[#This Row],[Importation_EV]]-Tabela21391[[#This Row],[Cons+Pump+EV+Exp]]</f>
        <v>0</v>
      </c>
      <c r="BA8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4" s="15">
        <f>Tabela21391[[#This Row],[limits2]]-Tabela21391[[#This Row],[Limits]]</f>
        <v>472.80062080666085</v>
      </c>
    </row>
    <row r="85" spans="1:55" x14ac:dyDescent="0.2">
      <c r="A85" s="3">
        <v>47744.864578530091</v>
      </c>
      <c r="B85" s="15">
        <v>3907.8197663096398</v>
      </c>
      <c r="C85" s="15">
        <v>432.37811685895048</v>
      </c>
      <c r="D85" s="15">
        <v>0.39023362696284952</v>
      </c>
      <c r="E85" s="15">
        <v>505.23714285714289</v>
      </c>
      <c r="F85" s="16">
        <v>0.25795279066084686</v>
      </c>
      <c r="G85" s="15">
        <v>1750.5437075718014</v>
      </c>
      <c r="H85" s="15">
        <v>313.47086092715233</v>
      </c>
      <c r="I85" s="15">
        <v>0</v>
      </c>
      <c r="J85" s="15">
        <v>0.29107142857142859</v>
      </c>
      <c r="K85" s="15">
        <v>0</v>
      </c>
      <c r="L85" s="15">
        <v>430.68181818181819</v>
      </c>
      <c r="M85" s="15">
        <v>0</v>
      </c>
      <c r="N85" s="15">
        <f>Tabela2132[[#This Row],[Consumo]]*(1+0.0077)^7</f>
        <v>7076.6495681336901</v>
      </c>
      <c r="O85" s="15">
        <f>Tabela21324[[#This Row],[Consumption]]+Tabela21324[[#This Row],[Pumping]]</f>
        <v>7076.6495681336901</v>
      </c>
      <c r="P85" s="15">
        <f>SUM(Tabela21324[[#This Row],[Hydro]:[Other thermal]])</f>
        <v>6910.388852370882</v>
      </c>
      <c r="Q85" s="15">
        <f>Tabela21324[[#This Row],[Production]]-Tabela21324[[#This Row],[Cons+Pump]]</f>
        <v>-166.2607157628081</v>
      </c>
      <c r="R85" s="15">
        <f>IF(Tabela21324[[#This Row],[Interconnection flow]]&lt;0,-1,IF(Tabela21324[[#This Row],[Interconnection flow]]&gt;0,1,0))</f>
        <v>-1</v>
      </c>
      <c r="S85" s="15">
        <f>IF(Tabela21324[[#This Row],[curtailment]]=1,L$98-ABS(Tabela21324[[#This Row],[Interconnection flow]]),IF(Tabela21324[[#This Row],[curtailment]]=-1,K$98-ABS(Tabela21324[[#This Row],[Interconnection flow]]),"-"))</f>
        <v>4033.7392842371919</v>
      </c>
      <c r="T8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5" s="15">
        <f>Tabela21391[[#This Row],[curtail_exp]]+Tabela21391[[#This Row],[Cons+Pump]]</f>
        <v>7076.6495681336901</v>
      </c>
      <c r="V85" s="15">
        <f>IF(Tabela21324[[#This Row],[Limits]]&gt;0,IF(Tabela21324[[#This Row],[curtailment]]=-1,-Tabela21324[[#This Row],[Interconnection flow]],0),IF(Tabela21324[[#This Row],[Limits]]&lt;0,IF(Tabela21324[[#This Row],[curtailment]]=-1,K$98,0),0))</f>
        <v>166.2607157628081</v>
      </c>
      <c r="W85" s="16">
        <v>232.2</v>
      </c>
      <c r="X85" s="17">
        <f>Tabela21391[[#This Row],[Heavy Duty BEV - 80 ToU1]]*10^-2</f>
        <v>2.3220000000000001</v>
      </c>
      <c r="Y85" s="16">
        <v>0</v>
      </c>
      <c r="Z85" s="17">
        <f>Tabela21391[[#This Row],[Heavy Duty BEV - 20 UC1]]*10^-2</f>
        <v>0</v>
      </c>
      <c r="AA85" s="16">
        <v>88</v>
      </c>
      <c r="AB85" s="17">
        <f>Tabela21391[[#This Row],[Heavy Passenger BEV - 80 ToU1]]*10^-2</f>
        <v>0.88</v>
      </c>
      <c r="AC85" s="16">
        <v>22</v>
      </c>
      <c r="AD85" s="17">
        <f>Tabela21391[[#This Row],[Heavy Passenger BEV - 20 UC1]]*10^-2</f>
        <v>0.22</v>
      </c>
      <c r="AE85" s="16">
        <v>627.03</v>
      </c>
      <c r="AF85" s="17">
        <f>Tabela21391[[#This Row],[Light Duty BEV - 80 ToU1]]*10^-2</f>
        <v>6.2702999999999998</v>
      </c>
      <c r="AG85" s="16">
        <v>3328.6499999999801</v>
      </c>
      <c r="AH85" s="17">
        <f>Tabela21391[[#This Row],[Light Duty BEV - 20 UC1]]*10^-2</f>
        <v>33.286499999999805</v>
      </c>
      <c r="AI85" s="16">
        <v>382.94999999999902</v>
      </c>
      <c r="AJ85" s="17">
        <f>Tabela21391[[#This Row],[Light Passenger PHEV - 80 ToU1]]*10^-2</f>
        <v>3.8294999999999901</v>
      </c>
      <c r="AK85" s="16">
        <v>2638.8899999999699</v>
      </c>
      <c r="AL85" s="17">
        <f>Tabela21391[[#This Row],[Light Passenger PHEV - 20 UC1]]*10^-2</f>
        <v>26.388899999999698</v>
      </c>
      <c r="AM85" s="16">
        <v>9492.2999999998192</v>
      </c>
      <c r="AN85" s="17">
        <f>Tabela21391[[#This Row],[Light Passenger BEV - 80 ToU1]]*10^-2</f>
        <v>94.922999999998197</v>
      </c>
      <c r="AO85" s="16">
        <v>32865.8400000076</v>
      </c>
      <c r="AP85" s="17">
        <f>Tabela21391[[#This Row],[Light Passenger BEV - 20 UC1]]*10^-2</f>
        <v>328.65840000007603</v>
      </c>
      <c r="AQ8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96.77860000007371</v>
      </c>
      <c r="AR85" s="15">
        <f>SUM(Tabela21391[[#This Row],[Pumping]],Tabela21391[[#This Row],[Consumption]],Tabela21391[[#This Row],[EV total]])</f>
        <v>7573.4281681337634</v>
      </c>
      <c r="AS85" s="15">
        <f>Tabela21391[[#This Row],[Production]]-Tabela21391[[#This Row],[Cons+Pump+EV]]</f>
        <v>-663.03931576288142</v>
      </c>
      <c r="AT85" s="15">
        <f>IF(Tabela21391[[#This Row],[Interconnection flow2]]&lt;0,-1,IF(Tabela21391[[#This Row],[Interconnection flow2]]&gt;0,1,0))</f>
        <v>-1</v>
      </c>
      <c r="AU85" s="15">
        <f>IF(Tabela21391[[#This Row],[curtailment2]]=1,L$98-ABS(Tabela21391[[#This Row],[Interconnection flow2]]),IF(Tabela21391[[#This Row],[curtailment2]]=-1,K$98-ABS(Tabela21391[[#This Row],[Interconnection flow2]]),"-"))</f>
        <v>3536.9606842371186</v>
      </c>
      <c r="AV8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663.03931576288142</v>
      </c>
      <c r="AX85" s="14">
        <f>IF(ABS((Tabela21391[[#This Row],[limits2]]-Tabela21391[[#This Row],[Limits]])/Tabela21391[[#This Row],[Limits]])&gt;1,1,ABS((Tabela21391[[#This Row],[limits2]]-Tabela21391[[#This Row],[Limits]])/Tabela21391[[#This Row],[Limits]]))</f>
        <v>0.12315585242242982</v>
      </c>
      <c r="AY85" s="15">
        <f>Tabela21391[[#This Row],[Cons+Pump+EV]]+Tabela21391[[#This Row],[Exportation_EV]]</f>
        <v>7573.4281681337634</v>
      </c>
      <c r="AZ85" s="15">
        <f>Tabela21391[[#This Row],[Production]]+Tabela21391[[#This Row],[Importation_EV]]-Tabela21391[[#This Row],[Cons+Pump+EV+Exp]]</f>
        <v>0</v>
      </c>
      <c r="BA8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5" s="15">
        <f>Tabela21391[[#This Row],[limits2]]-Tabela21391[[#This Row],[Limits]]</f>
        <v>-496.77860000007331</v>
      </c>
    </row>
    <row r="86" spans="1:55" x14ac:dyDescent="0.2">
      <c r="A86" s="3">
        <v>47744.874995138889</v>
      </c>
      <c r="B86" s="15">
        <v>2472.1719571567673</v>
      </c>
      <c r="C86" s="15">
        <v>424.6324897655378</v>
      </c>
      <c r="D86" s="15">
        <v>1.5609345078513981</v>
      </c>
      <c r="E86" s="15">
        <v>498.58928571428572</v>
      </c>
      <c r="F86" s="16">
        <v>0.20991451102508454</v>
      </c>
      <c r="G86" s="15">
        <v>1799.1699216710183</v>
      </c>
      <c r="H86" s="15">
        <v>312.66225165562912</v>
      </c>
      <c r="I86" s="15">
        <v>0</v>
      </c>
      <c r="J86" s="15">
        <v>0.27857142857142858</v>
      </c>
      <c r="K86" s="15">
        <v>986.29608938547483</v>
      </c>
      <c r="L86" s="15">
        <v>0</v>
      </c>
      <c r="M86" s="15">
        <v>0</v>
      </c>
      <c r="N86" s="15">
        <f>Tabela2132[[#This Row],[Consumo]]*(1+0.0077)^7</f>
        <v>6903.7086487221895</v>
      </c>
      <c r="O86" s="15">
        <f>Tabela21324[[#This Row],[Consumption]]+Tabela21324[[#This Row],[Pumping]]</f>
        <v>6903.7086487221895</v>
      </c>
      <c r="P86" s="15">
        <f>SUM(Tabela21324[[#This Row],[Hydro]:[Other thermal]])</f>
        <v>5509.2753264106859</v>
      </c>
      <c r="Q86" s="15">
        <f>Tabela21324[[#This Row],[Production]]-Tabela21324[[#This Row],[Cons+Pump]]</f>
        <v>-1394.4333223115036</v>
      </c>
      <c r="R86" s="15">
        <f>IF(Tabela21324[[#This Row],[Interconnection flow]]&lt;0,-1,IF(Tabela21324[[#This Row],[Interconnection flow]]&gt;0,1,0))</f>
        <v>-1</v>
      </c>
      <c r="S86" s="15">
        <f>IF(Tabela21324[[#This Row],[curtailment]]=1,L$98-ABS(Tabela21324[[#This Row],[Interconnection flow]]),IF(Tabela21324[[#This Row],[curtailment]]=-1,K$98-ABS(Tabela21324[[#This Row],[Interconnection flow]]),"-"))</f>
        <v>2805.5666776884964</v>
      </c>
      <c r="T8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6" s="15">
        <f>Tabela21391[[#This Row],[curtail_exp]]+Tabela21391[[#This Row],[Cons+Pump]]</f>
        <v>6903.7086487221895</v>
      </c>
      <c r="V86" s="15">
        <f>IF(Tabela21324[[#This Row],[Limits]]&gt;0,IF(Tabela21324[[#This Row],[curtailment]]=-1,-Tabela21324[[#This Row],[Interconnection flow]],0),IF(Tabela21324[[#This Row],[Limits]]&lt;0,IF(Tabela21324[[#This Row],[curtailment]]=-1,K$98,0),0))</f>
        <v>1394.4333223115036</v>
      </c>
      <c r="W86" s="16">
        <v>457.2</v>
      </c>
      <c r="X86" s="17">
        <f>Tabela21391[[#This Row],[Heavy Duty BEV - 80 ToU1]]*10^-2</f>
        <v>4.5720000000000001</v>
      </c>
      <c r="Y86" s="16">
        <v>0</v>
      </c>
      <c r="Z86" s="17">
        <f>Tabela21391[[#This Row],[Heavy Duty BEV - 20 UC1]]*10^-2</f>
        <v>0</v>
      </c>
      <c r="AA86" s="16">
        <v>107.8</v>
      </c>
      <c r="AB86" s="17">
        <f>Tabela21391[[#This Row],[Heavy Passenger BEV - 80 ToU1]]*10^-2</f>
        <v>1.0780000000000001</v>
      </c>
      <c r="AC86" s="16">
        <v>22</v>
      </c>
      <c r="AD86" s="17">
        <f>Tabela21391[[#This Row],[Heavy Passenger BEV - 20 UC1]]*10^-2</f>
        <v>0.22</v>
      </c>
      <c r="AE86" s="16">
        <v>720.54</v>
      </c>
      <c r="AF86" s="17">
        <f>Tabela21391[[#This Row],[Light Duty BEV - 80 ToU1]]*10^-2</f>
        <v>7.2054</v>
      </c>
      <c r="AG86" s="16">
        <v>4049.2799999999802</v>
      </c>
      <c r="AH86" s="17">
        <f>Tabela21391[[#This Row],[Light Duty BEV - 20 UC1]]*10^-2</f>
        <v>40.492799999999804</v>
      </c>
      <c r="AI86" s="16">
        <v>409.58999999999901</v>
      </c>
      <c r="AJ86" s="17">
        <f>Tabela21391[[#This Row],[Light Passenger PHEV - 80 ToU1]]*10^-2</f>
        <v>4.0958999999999905</v>
      </c>
      <c r="AK86" s="16">
        <v>2462.6699999999701</v>
      </c>
      <c r="AL86" s="17">
        <f>Tabela21391[[#This Row],[Light Passenger PHEV - 20 UC1]]*10^-2</f>
        <v>24.626699999999701</v>
      </c>
      <c r="AM86" s="16">
        <v>11722.139999999699</v>
      </c>
      <c r="AN86" s="17">
        <f>Tabela21391[[#This Row],[Light Passenger BEV - 80 ToU1]]*10^-2</f>
        <v>117.22139999999699</v>
      </c>
      <c r="AO86" s="16">
        <v>31575.600000007002</v>
      </c>
      <c r="AP86" s="17">
        <f>Tabela21391[[#This Row],[Light Passenger BEV - 20 UC1]]*10^-2</f>
        <v>315.75600000007</v>
      </c>
      <c r="AQ8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15.26820000006649</v>
      </c>
      <c r="AR86" s="15">
        <f>SUM(Tabela21391[[#This Row],[Pumping]],Tabela21391[[#This Row],[Consumption]],Tabela21391[[#This Row],[EV total]])</f>
        <v>7418.9768487222564</v>
      </c>
      <c r="AS86" s="15">
        <f>Tabela21391[[#This Row],[Production]]-Tabela21391[[#This Row],[Cons+Pump+EV]]</f>
        <v>-1909.7015223115704</v>
      </c>
      <c r="AT86" s="15">
        <f>IF(Tabela21391[[#This Row],[Interconnection flow2]]&lt;0,-1,IF(Tabela21391[[#This Row],[Interconnection flow2]]&gt;0,1,0))</f>
        <v>-1</v>
      </c>
      <c r="AU86" s="15">
        <f>IF(Tabela21391[[#This Row],[curtailment2]]=1,L$98-ABS(Tabela21391[[#This Row],[Interconnection flow2]]),IF(Tabela21391[[#This Row],[curtailment2]]=-1,K$98-ABS(Tabela21391[[#This Row],[Interconnection flow2]]),"-"))</f>
        <v>2290.2984776884296</v>
      </c>
      <c r="AV8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1909.7015223115704</v>
      </c>
      <c r="AX86" s="14">
        <f>IF(ABS((Tabela21391[[#This Row],[limits2]]-Tabela21391[[#This Row],[Limits]])/Tabela21391[[#This Row],[Limits]])&gt;1,1,ABS((Tabela21391[[#This Row],[limits2]]-Tabela21391[[#This Row],[Limits]])/Tabela21391[[#This Row],[Limits]]))</f>
        <v>0.18365922439048776</v>
      </c>
      <c r="AY86" s="15">
        <f>Tabela21391[[#This Row],[Cons+Pump+EV]]+Tabela21391[[#This Row],[Exportation_EV]]</f>
        <v>7418.9768487222564</v>
      </c>
      <c r="AZ86" s="15">
        <f>Tabela21391[[#This Row],[Production]]+Tabela21391[[#This Row],[Importation_EV]]-Tabela21391[[#This Row],[Cons+Pump+EV+Exp]]</f>
        <v>0</v>
      </c>
      <c r="BA8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6" s="15">
        <f>Tabela21391[[#This Row],[limits2]]-Tabela21391[[#This Row],[Limits]]</f>
        <v>-515.26820000006683</v>
      </c>
    </row>
    <row r="87" spans="1:55" x14ac:dyDescent="0.2">
      <c r="A87" s="3">
        <v>47744.885411747688</v>
      </c>
      <c r="B87" s="15">
        <v>2231.3008276533592</v>
      </c>
      <c r="C87" s="15">
        <v>424.11611462597693</v>
      </c>
      <c r="D87" s="15">
        <v>1.5609345078513981</v>
      </c>
      <c r="E87" s="15">
        <v>491.94142857142856</v>
      </c>
      <c r="F87" s="16">
        <v>0.2615225754589553</v>
      </c>
      <c r="G87" s="15">
        <v>1760.3282506527416</v>
      </c>
      <c r="H87" s="15">
        <v>313.33609271523181</v>
      </c>
      <c r="I87" s="15">
        <v>0</v>
      </c>
      <c r="J87" s="15">
        <v>0.2857142857142857</v>
      </c>
      <c r="K87" s="15">
        <v>1211.3128491620112</v>
      </c>
      <c r="L87" s="15">
        <v>0</v>
      </c>
      <c r="M87" s="15">
        <v>0</v>
      </c>
      <c r="N87" s="15">
        <f>Tabela2132[[#This Row],[Consumo]]*(1+0.0077)^7</f>
        <v>6791.6505301041216</v>
      </c>
      <c r="O87" s="15">
        <f>Tabela21324[[#This Row],[Consumption]]+Tabela21324[[#This Row],[Pumping]]</f>
        <v>6791.6505301041216</v>
      </c>
      <c r="P87" s="15">
        <f>SUM(Tabela21324[[#This Row],[Hydro]:[Other thermal]])</f>
        <v>5223.1308855877624</v>
      </c>
      <c r="Q87" s="15">
        <f>Tabela21324[[#This Row],[Production]]-Tabela21324[[#This Row],[Cons+Pump]]</f>
        <v>-1568.5196445163592</v>
      </c>
      <c r="R87" s="15">
        <f>IF(Tabela21324[[#This Row],[Interconnection flow]]&lt;0,-1,IF(Tabela21324[[#This Row],[Interconnection flow]]&gt;0,1,0))</f>
        <v>-1</v>
      </c>
      <c r="S87" s="15">
        <f>IF(Tabela21324[[#This Row],[curtailment]]=1,L$98-ABS(Tabela21324[[#This Row],[Interconnection flow]]),IF(Tabela21324[[#This Row],[curtailment]]=-1,K$98-ABS(Tabela21324[[#This Row],[Interconnection flow]]),"-"))</f>
        <v>2631.4803554836408</v>
      </c>
      <c r="T8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7" s="15">
        <f>Tabela21391[[#This Row],[curtail_exp]]+Tabela21391[[#This Row],[Cons+Pump]]</f>
        <v>6791.6505301041216</v>
      </c>
      <c r="V87" s="15">
        <f>IF(Tabela21324[[#This Row],[Limits]]&gt;0,IF(Tabela21324[[#This Row],[curtailment]]=-1,-Tabela21324[[#This Row],[Interconnection flow]],0),IF(Tabela21324[[#This Row],[Limits]]&lt;0,IF(Tabela21324[[#This Row],[curtailment]]=-1,K$98,0),0))</f>
        <v>1568.5196445163592</v>
      </c>
      <c r="W87" s="16">
        <v>495.9</v>
      </c>
      <c r="X87" s="17">
        <f>Tabela21391[[#This Row],[Heavy Duty BEV - 80 ToU1]]*10^-2</f>
        <v>4.9589999999999996</v>
      </c>
      <c r="Y87" s="16">
        <v>0</v>
      </c>
      <c r="Z87" s="17">
        <f>Tabela21391[[#This Row],[Heavy Duty BEV - 20 UC1]]*10^-2</f>
        <v>0</v>
      </c>
      <c r="AA87" s="16">
        <v>107.8</v>
      </c>
      <c r="AB87" s="17">
        <f>Tabela21391[[#This Row],[Heavy Passenger BEV - 80 ToU1]]*10^-2</f>
        <v>1.0780000000000001</v>
      </c>
      <c r="AC87" s="16">
        <v>22</v>
      </c>
      <c r="AD87" s="17">
        <f>Tabela21391[[#This Row],[Heavy Passenger BEV - 20 UC1]]*10^-2</f>
        <v>0.22</v>
      </c>
      <c r="AE87" s="16">
        <v>734.13</v>
      </c>
      <c r="AF87" s="17">
        <f>Tabela21391[[#This Row],[Light Duty BEV - 80 ToU1]]*10^-2</f>
        <v>7.3413000000000004</v>
      </c>
      <c r="AG87" s="16">
        <v>3930.3899999999699</v>
      </c>
      <c r="AH87" s="17">
        <f>Tabela21391[[#This Row],[Light Duty BEV - 20 UC1]]*10^-2</f>
        <v>39.3038999999997</v>
      </c>
      <c r="AI87" s="16">
        <v>396.26999999999902</v>
      </c>
      <c r="AJ87" s="17">
        <f>Tabela21391[[#This Row],[Light Passenger PHEV - 80 ToU1]]*10^-2</f>
        <v>3.9626999999999901</v>
      </c>
      <c r="AK87" s="16">
        <v>2037.95999999998</v>
      </c>
      <c r="AL87" s="17">
        <f>Tabela21391[[#This Row],[Light Passenger PHEV - 20 UC1]]*10^-2</f>
        <v>20.379599999999801</v>
      </c>
      <c r="AM87" s="16">
        <v>14236.289999999701</v>
      </c>
      <c r="AN87" s="17">
        <f>Tabela21391[[#This Row],[Light Passenger BEV - 80 ToU1]]*10^-2</f>
        <v>142.36289999999701</v>
      </c>
      <c r="AO87" s="16">
        <v>30150.090000006501</v>
      </c>
      <c r="AP87" s="17">
        <f>Tabela21391[[#This Row],[Light Passenger BEV - 20 UC1]]*10^-2</f>
        <v>301.50090000006503</v>
      </c>
      <c r="AQ8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21.10830000006149</v>
      </c>
      <c r="AR87" s="15">
        <f>SUM(Tabela21391[[#This Row],[Pumping]],Tabela21391[[#This Row],[Consumption]],Tabela21391[[#This Row],[EV total]])</f>
        <v>7312.7588301041833</v>
      </c>
      <c r="AS87" s="15">
        <f>Tabela21391[[#This Row],[Production]]-Tabela21391[[#This Row],[Cons+Pump+EV]]</f>
        <v>-2089.6279445164209</v>
      </c>
      <c r="AT87" s="15">
        <f>IF(Tabela21391[[#This Row],[Interconnection flow2]]&lt;0,-1,IF(Tabela21391[[#This Row],[Interconnection flow2]]&gt;0,1,0))</f>
        <v>-1</v>
      </c>
      <c r="AU87" s="15">
        <f>IF(Tabela21391[[#This Row],[curtailment2]]=1,L$98-ABS(Tabela21391[[#This Row],[Interconnection flow2]]),IF(Tabela21391[[#This Row],[curtailment2]]=-1,K$98-ABS(Tabela21391[[#This Row],[Interconnection flow2]]),"-"))</f>
        <v>2110.3720554835791</v>
      </c>
      <c r="AV8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089.6279445164209</v>
      </c>
      <c r="AX87" s="14">
        <f>IF(ABS((Tabela21391[[#This Row],[limits2]]-Tabela21391[[#This Row],[Limits]])/Tabela21391[[#This Row],[Limits]])&gt;1,1,ABS((Tabela21391[[#This Row],[limits2]]-Tabela21391[[#This Row],[Limits]])/Tabela21391[[#This Row],[Limits]]))</f>
        <v>0.19802857312392402</v>
      </c>
      <c r="AY87" s="15">
        <f>Tabela21391[[#This Row],[Cons+Pump+EV]]+Tabela21391[[#This Row],[Exportation_EV]]</f>
        <v>7312.7588301041833</v>
      </c>
      <c r="AZ87" s="15">
        <f>Tabela21391[[#This Row],[Production]]+Tabela21391[[#This Row],[Importation_EV]]-Tabela21391[[#This Row],[Cons+Pump+EV+Exp]]</f>
        <v>0</v>
      </c>
      <c r="BA8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7" s="15">
        <f>Tabela21391[[#This Row],[limits2]]-Tabela21391[[#This Row],[Limits]]</f>
        <v>-521.10830000006172</v>
      </c>
    </row>
    <row r="88" spans="1:55" x14ac:dyDescent="0.2">
      <c r="A88" s="3">
        <v>47744.895828356479</v>
      </c>
      <c r="B88" s="15">
        <v>2213.4400438169428</v>
      </c>
      <c r="C88" s="15">
        <v>427.04224041682176</v>
      </c>
      <c r="D88" s="15">
        <v>1.5609345078513981</v>
      </c>
      <c r="E88" s="15">
        <v>495.995</v>
      </c>
      <c r="F88" s="16">
        <v>0.2633074678580094</v>
      </c>
      <c r="G88" s="15">
        <v>1724.7480939947782</v>
      </c>
      <c r="H88" s="15">
        <v>311.98841059602648</v>
      </c>
      <c r="I88" s="15">
        <v>0</v>
      </c>
      <c r="J88" s="15">
        <v>0.28392857142857142</v>
      </c>
      <c r="K88" s="15">
        <v>1147.9608938547485</v>
      </c>
      <c r="L88" s="15">
        <v>0</v>
      </c>
      <c r="M88" s="15">
        <v>0</v>
      </c>
      <c r="N88" s="15">
        <f>Tabela2132[[#This Row],[Consumo]]*(1+0.0077)^7</f>
        <v>6668.6187350865439</v>
      </c>
      <c r="O88" s="15">
        <f>Tabela21324[[#This Row],[Consumption]]+Tabela21324[[#This Row],[Pumping]]</f>
        <v>6668.6187350865439</v>
      </c>
      <c r="P88" s="15">
        <f>SUM(Tabela21324[[#This Row],[Hydro]:[Other thermal]])</f>
        <v>5175.3219593717076</v>
      </c>
      <c r="Q88" s="15">
        <f>Tabela21324[[#This Row],[Production]]-Tabela21324[[#This Row],[Cons+Pump]]</f>
        <v>-1493.2967757148363</v>
      </c>
      <c r="R88" s="15">
        <f>IF(Tabela21324[[#This Row],[Interconnection flow]]&lt;0,-1,IF(Tabela21324[[#This Row],[Interconnection flow]]&gt;0,1,0))</f>
        <v>-1</v>
      </c>
      <c r="S88" s="15">
        <f>IF(Tabela21324[[#This Row],[curtailment]]=1,L$98-ABS(Tabela21324[[#This Row],[Interconnection flow]]),IF(Tabela21324[[#This Row],[curtailment]]=-1,K$98-ABS(Tabela21324[[#This Row],[Interconnection flow]]),"-"))</f>
        <v>2706.7032242851637</v>
      </c>
      <c r="T8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8" s="15">
        <f>Tabela21391[[#This Row],[curtail_exp]]+Tabela21391[[#This Row],[Cons+Pump]]</f>
        <v>6668.6187350865439</v>
      </c>
      <c r="V88" s="15">
        <f>IF(Tabela21324[[#This Row],[Limits]]&gt;0,IF(Tabela21324[[#This Row],[curtailment]]=-1,-Tabela21324[[#This Row],[Interconnection flow]],0),IF(Tabela21324[[#This Row],[Limits]]&lt;0,IF(Tabela21324[[#This Row],[curtailment]]=-1,K$98,0),0))</f>
        <v>1493.2967757148363</v>
      </c>
      <c r="W88" s="16">
        <v>495.9</v>
      </c>
      <c r="X88" s="17">
        <f>Tabela21391[[#This Row],[Heavy Duty BEV - 80 ToU1]]*10^-2</f>
        <v>4.9589999999999996</v>
      </c>
      <c r="Y88" s="16">
        <v>38.700000000000003</v>
      </c>
      <c r="Z88" s="17">
        <f>Tabela21391[[#This Row],[Heavy Duty BEV - 20 UC1]]*10^-2</f>
        <v>0.38700000000000001</v>
      </c>
      <c r="AA88" s="16">
        <v>129.80000000000001</v>
      </c>
      <c r="AB88" s="17">
        <f>Tabela21391[[#This Row],[Heavy Passenger BEV - 80 ToU1]]*10^-2</f>
        <v>1.298</v>
      </c>
      <c r="AC88" s="16">
        <v>22</v>
      </c>
      <c r="AD88" s="17">
        <f>Tabela21391[[#This Row],[Heavy Passenger BEV - 20 UC1]]*10^-2</f>
        <v>0.22</v>
      </c>
      <c r="AE88" s="16">
        <v>948.51</v>
      </c>
      <c r="AF88" s="17">
        <f>Tabela21391[[#This Row],[Light Duty BEV - 80 ToU1]]*10^-2</f>
        <v>9.485100000000001</v>
      </c>
      <c r="AG88" s="16">
        <v>3948.0299999999702</v>
      </c>
      <c r="AH88" s="17">
        <f>Tabela21391[[#This Row],[Light Duty BEV - 20 UC1]]*10^-2</f>
        <v>39.480299999999701</v>
      </c>
      <c r="AI88" s="16">
        <v>439.55999999999898</v>
      </c>
      <c r="AJ88" s="17">
        <f>Tabela21391[[#This Row],[Light Passenger PHEV - 80 ToU1]]*10^-2</f>
        <v>4.3955999999999902</v>
      </c>
      <c r="AK88" s="16">
        <v>1826.6399999999901</v>
      </c>
      <c r="AL88" s="17">
        <f>Tabela21391[[#This Row],[Light Passenger PHEV - 20 UC1]]*10^-2</f>
        <v>18.266399999999901</v>
      </c>
      <c r="AM88" s="16">
        <v>16405.379999999601</v>
      </c>
      <c r="AN88" s="17">
        <f>Tabela21391[[#This Row],[Light Passenger BEV - 80 ToU1]]*10^-2</f>
        <v>164.05379999999602</v>
      </c>
      <c r="AO88" s="16">
        <v>28576.800000005602</v>
      </c>
      <c r="AP88" s="17">
        <f>Tabela21391[[#This Row],[Light Passenger BEV - 20 UC1]]*10^-2</f>
        <v>285.76800000005602</v>
      </c>
      <c r="AQ8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28.31320000005167</v>
      </c>
      <c r="AR88" s="15">
        <f>SUM(Tabela21391[[#This Row],[Pumping]],Tabela21391[[#This Row],[Consumption]],Tabela21391[[#This Row],[EV total]])</f>
        <v>7196.9319350865953</v>
      </c>
      <c r="AS88" s="15">
        <f>Tabela21391[[#This Row],[Production]]-Tabela21391[[#This Row],[Cons+Pump+EV]]</f>
        <v>-2021.6099757148877</v>
      </c>
      <c r="AT88" s="15">
        <f>IF(Tabela21391[[#This Row],[Interconnection flow2]]&lt;0,-1,IF(Tabela21391[[#This Row],[Interconnection flow2]]&gt;0,1,0))</f>
        <v>-1</v>
      </c>
      <c r="AU88" s="15">
        <f>IF(Tabela21391[[#This Row],[curtailment2]]=1,L$98-ABS(Tabela21391[[#This Row],[Interconnection flow2]]),IF(Tabela21391[[#This Row],[curtailment2]]=-1,K$98-ABS(Tabela21391[[#This Row],[Interconnection flow2]]),"-"))</f>
        <v>2178.3900242851123</v>
      </c>
      <c r="AV88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021.6099757148877</v>
      </c>
      <c r="AX88" s="14">
        <f>IF(ABS((Tabela21391[[#This Row],[limits2]]-Tabela21391[[#This Row],[Limits]])/Tabela21391[[#This Row],[Limits]])&gt;1,1,ABS((Tabela21391[[#This Row],[limits2]]-Tabela21391[[#This Row],[Limits]])/Tabela21391[[#This Row],[Limits]]))</f>
        <v>0.19518696961672929</v>
      </c>
      <c r="AY88" s="15">
        <f>Tabela21391[[#This Row],[Cons+Pump+EV]]+Tabela21391[[#This Row],[Exportation_EV]]</f>
        <v>7196.9319350865953</v>
      </c>
      <c r="AZ88" s="15">
        <f>Tabela21391[[#This Row],[Production]]+Tabela21391[[#This Row],[Importation_EV]]-Tabela21391[[#This Row],[Cons+Pump+EV+Exp]]</f>
        <v>0</v>
      </c>
      <c r="BA8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8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8" s="15">
        <f>Tabela21391[[#This Row],[limits2]]-Tabela21391[[#This Row],[Limits]]</f>
        <v>-528.31320000005144</v>
      </c>
    </row>
    <row r="89" spans="1:55" x14ac:dyDescent="0.2">
      <c r="A89" s="3">
        <v>47744.906244965277</v>
      </c>
      <c r="B89" s="15">
        <v>2015.973612463486</v>
      </c>
      <c r="C89" s="15">
        <v>417.91961295124673</v>
      </c>
      <c r="D89" s="15">
        <v>1.5609345078513981</v>
      </c>
      <c r="E89" s="15">
        <v>491.29285714285714</v>
      </c>
      <c r="F89" s="16">
        <v>0.26509236025706362</v>
      </c>
      <c r="G89" s="15">
        <v>1757.6597389033941</v>
      </c>
      <c r="H89" s="15">
        <v>311.98841059602648</v>
      </c>
      <c r="I89" s="15">
        <v>0</v>
      </c>
      <c r="J89" s="15">
        <v>0.27857142857142858</v>
      </c>
      <c r="K89" s="15">
        <v>1256.5977653631285</v>
      </c>
      <c r="L89" s="15">
        <v>0</v>
      </c>
      <c r="M89" s="15">
        <v>0</v>
      </c>
      <c r="N89" s="15">
        <f>Tabela2132[[#This Row],[Consumo]]*(1+0.0077)^7</f>
        <v>6595.3905483436638</v>
      </c>
      <c r="O89" s="15">
        <f>Tabela21324[[#This Row],[Consumption]]+Tabela21324[[#This Row],[Pumping]]</f>
        <v>6595.3905483436638</v>
      </c>
      <c r="P89" s="15">
        <f>SUM(Tabela21324[[#This Row],[Hydro]:[Other thermal]])</f>
        <v>4996.9388303536889</v>
      </c>
      <c r="Q89" s="15">
        <f>Tabela21324[[#This Row],[Production]]-Tabela21324[[#This Row],[Cons+Pump]]</f>
        <v>-1598.4517179899749</v>
      </c>
      <c r="R89" s="15">
        <f>IF(Tabela21324[[#This Row],[Interconnection flow]]&lt;0,-1,IF(Tabela21324[[#This Row],[Interconnection flow]]&gt;0,1,0))</f>
        <v>-1</v>
      </c>
      <c r="S89" s="15">
        <f>IF(Tabela21324[[#This Row],[curtailment]]=1,L$98-ABS(Tabela21324[[#This Row],[Interconnection flow]]),IF(Tabela21324[[#This Row],[curtailment]]=-1,K$98-ABS(Tabela21324[[#This Row],[Interconnection flow]]),"-"))</f>
        <v>2601.5482820100251</v>
      </c>
      <c r="T8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9" s="15">
        <f>Tabela21391[[#This Row],[curtail_exp]]+Tabela21391[[#This Row],[Cons+Pump]]</f>
        <v>6595.3905483436638</v>
      </c>
      <c r="V89" s="15">
        <f>IF(Tabela21324[[#This Row],[Limits]]&gt;0,IF(Tabela21324[[#This Row],[curtailment]]=-1,-Tabela21324[[#This Row],[Interconnection flow]],0),IF(Tabela21324[[#This Row],[Limits]]&lt;0,IF(Tabela21324[[#This Row],[curtailment]]=-1,K$98,0),0))</f>
        <v>1598.4517179899749</v>
      </c>
      <c r="W89" s="16">
        <v>573.29999999999995</v>
      </c>
      <c r="X89" s="17">
        <f>Tabela21391[[#This Row],[Heavy Duty BEV - 80 ToU1]]*10^-2</f>
        <v>5.7329999999999997</v>
      </c>
      <c r="Y89" s="16">
        <v>38.700000000000003</v>
      </c>
      <c r="Z89" s="17">
        <f>Tabela21391[[#This Row],[Heavy Duty BEV - 20 UC1]]*10^-2</f>
        <v>0.38700000000000001</v>
      </c>
      <c r="AA89" s="16">
        <v>129.80000000000001</v>
      </c>
      <c r="AB89" s="17">
        <f>Tabela21391[[#This Row],[Heavy Passenger BEV - 80 ToU1]]*10^-2</f>
        <v>1.298</v>
      </c>
      <c r="AC89" s="16">
        <v>22</v>
      </c>
      <c r="AD89" s="17">
        <f>Tabela21391[[#This Row],[Heavy Passenger BEV - 20 UC1]]*10^-2</f>
        <v>0.22</v>
      </c>
      <c r="AE89" s="16">
        <v>632.42999999999995</v>
      </c>
      <c r="AF89" s="17">
        <f>Tabela21391[[#This Row],[Light Duty BEV - 80 ToU1]]*10^-2</f>
        <v>6.3243</v>
      </c>
      <c r="AG89" s="16">
        <v>4316.6699999999601</v>
      </c>
      <c r="AH89" s="17">
        <f>Tabela21391[[#This Row],[Light Duty BEV - 20 UC1]]*10^-2</f>
        <v>43.166699999999601</v>
      </c>
      <c r="AI89" s="16">
        <v>449.54999999999899</v>
      </c>
      <c r="AJ89" s="17">
        <f>Tabela21391[[#This Row],[Light Passenger PHEV - 80 ToU1]]*10^-2</f>
        <v>4.4954999999999901</v>
      </c>
      <c r="AK89" s="16">
        <v>1741.8599999999899</v>
      </c>
      <c r="AL89" s="17">
        <f>Tabela21391[[#This Row],[Light Passenger PHEV - 20 UC1]]*10^-2</f>
        <v>17.418599999999898</v>
      </c>
      <c r="AM89" s="16">
        <v>19247.670000000999</v>
      </c>
      <c r="AN89" s="17">
        <f>Tabela21391[[#This Row],[Light Passenger BEV - 80 ToU1]]*10^-2</f>
        <v>192.47670000001</v>
      </c>
      <c r="AO89" s="16">
        <v>26921.790000004501</v>
      </c>
      <c r="AP89" s="17">
        <f>Tabela21391[[#This Row],[Light Passenger BEV - 20 UC1]]*10^-2</f>
        <v>269.21790000004501</v>
      </c>
      <c r="AQ89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40.73770000005447</v>
      </c>
      <c r="AR89" s="15">
        <f>SUM(Tabela21391[[#This Row],[Pumping]],Tabela21391[[#This Row],[Consumption]],Tabela21391[[#This Row],[EV total]])</f>
        <v>7136.128248343718</v>
      </c>
      <c r="AS89" s="15">
        <f>Tabela21391[[#This Row],[Production]]-Tabela21391[[#This Row],[Cons+Pump+EV]]</f>
        <v>-2139.1894179900291</v>
      </c>
      <c r="AT89" s="15">
        <f>IF(Tabela21391[[#This Row],[Interconnection flow2]]&lt;0,-1,IF(Tabela21391[[#This Row],[Interconnection flow2]]&gt;0,1,0))</f>
        <v>-1</v>
      </c>
      <c r="AU89" s="15">
        <f>IF(Tabela21391[[#This Row],[curtailment2]]=1,L$98-ABS(Tabela21391[[#This Row],[Interconnection flow2]]),IF(Tabela21391[[#This Row],[curtailment2]]=-1,K$98-ABS(Tabela21391[[#This Row],[Interconnection flow2]]),"-"))</f>
        <v>2060.8105820099709</v>
      </c>
      <c r="AV89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89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139.1894179900291</v>
      </c>
      <c r="AX89" s="14">
        <f>IF(ABS((Tabela21391[[#This Row],[limits2]]-Tabela21391[[#This Row],[Limits]])/Tabela21391[[#This Row],[Limits]])&gt;1,1,ABS((Tabela21391[[#This Row],[limits2]]-Tabela21391[[#This Row],[Limits]])/Tabela21391[[#This Row],[Limits]]))</f>
        <v>0.20785226387659658</v>
      </c>
      <c r="AY89" s="15">
        <f>Tabela21391[[#This Row],[Cons+Pump+EV]]+Tabela21391[[#This Row],[Exportation_EV]]</f>
        <v>7136.128248343718</v>
      </c>
      <c r="AZ89" s="15">
        <f>Tabela21391[[#This Row],[Production]]+Tabela21391[[#This Row],[Importation_EV]]-Tabela21391[[#This Row],[Cons+Pump+EV+Exp]]</f>
        <v>0</v>
      </c>
      <c r="BA89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89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89" s="15">
        <f>Tabela21391[[#This Row],[limits2]]-Tabela21391[[#This Row],[Limits]]</f>
        <v>-540.73770000005425</v>
      </c>
    </row>
    <row r="90" spans="1:55" x14ac:dyDescent="0.2">
      <c r="A90" s="3">
        <v>47744.916661574076</v>
      </c>
      <c r="B90" s="15">
        <v>1417.7870253164558</v>
      </c>
      <c r="C90" s="15">
        <v>387.62560476367696</v>
      </c>
      <c r="D90" s="15">
        <v>0.39023362696284952</v>
      </c>
      <c r="E90" s="15">
        <v>485.29357142857145</v>
      </c>
      <c r="F90" s="16">
        <v>0.25198267086367038</v>
      </c>
      <c r="G90" s="15">
        <v>1780.7868407310707</v>
      </c>
      <c r="H90" s="15">
        <v>313.20132450331124</v>
      </c>
      <c r="I90" s="15">
        <v>0</v>
      </c>
      <c r="J90" s="15">
        <v>0.2767857142857143</v>
      </c>
      <c r="K90" s="15">
        <v>1793.7988826815642</v>
      </c>
      <c r="L90" s="15">
        <v>0</v>
      </c>
      <c r="M90" s="15">
        <v>0</v>
      </c>
      <c r="N90" s="15">
        <f>Tabela2132[[#This Row],[Consumo]]*(1+0.0077)^7</f>
        <v>6456.3203032037254</v>
      </c>
      <c r="O90" s="15">
        <f>Tabela21324[[#This Row],[Consumption]]+Tabela21324[[#This Row],[Pumping]]</f>
        <v>6456.3203032037254</v>
      </c>
      <c r="P90" s="15">
        <f>SUM(Tabela21324[[#This Row],[Hydro]:[Other thermal]])</f>
        <v>4385.6133687551974</v>
      </c>
      <c r="Q90" s="15">
        <f>Tabela21324[[#This Row],[Production]]-Tabela21324[[#This Row],[Cons+Pump]]</f>
        <v>-2070.706934448528</v>
      </c>
      <c r="R90" s="15">
        <f>IF(Tabela21324[[#This Row],[Interconnection flow]]&lt;0,-1,IF(Tabela21324[[#This Row],[Interconnection flow]]&gt;0,1,0))</f>
        <v>-1</v>
      </c>
      <c r="S90" s="15">
        <f>IF(Tabela21324[[#This Row],[curtailment]]=1,L$98-ABS(Tabela21324[[#This Row],[Interconnection flow]]),IF(Tabela21324[[#This Row],[curtailment]]=-1,K$98-ABS(Tabela21324[[#This Row],[Interconnection flow]]),"-"))</f>
        <v>2129.293065551472</v>
      </c>
      <c r="T9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0" s="15">
        <f>Tabela21391[[#This Row],[curtail_exp]]+Tabela21391[[#This Row],[Cons+Pump]]</f>
        <v>6456.3203032037254</v>
      </c>
      <c r="V90" s="15">
        <f>IF(Tabela21324[[#This Row],[Limits]]&gt;0,IF(Tabela21324[[#This Row],[curtailment]]=-1,-Tabela21324[[#This Row],[Interconnection flow]],0),IF(Tabela21324[[#This Row],[Limits]]&lt;0,IF(Tabela21324[[#This Row],[curtailment]]=-1,K$98,0),0))</f>
        <v>2070.706934448528</v>
      </c>
      <c r="W90" s="16">
        <v>348.3</v>
      </c>
      <c r="X90" s="17">
        <f>Tabela21391[[#This Row],[Heavy Duty BEV - 80 ToU1]]*10^-2</f>
        <v>3.4830000000000001</v>
      </c>
      <c r="Y90" s="16">
        <v>77.400000000000006</v>
      </c>
      <c r="Z90" s="17">
        <f>Tabela21391[[#This Row],[Heavy Duty BEV - 20 UC1]]*10^-2</f>
        <v>0.77400000000000002</v>
      </c>
      <c r="AA90" s="16">
        <v>173.8</v>
      </c>
      <c r="AB90" s="17">
        <f>Tabela21391[[#This Row],[Heavy Passenger BEV - 80 ToU1]]*10^-2</f>
        <v>1.7380000000000002</v>
      </c>
      <c r="AC90" s="16">
        <v>44</v>
      </c>
      <c r="AD90" s="17">
        <f>Tabela21391[[#This Row],[Heavy Passenger BEV - 20 UC1]]*10^-2</f>
        <v>0.44</v>
      </c>
      <c r="AE90" s="16">
        <v>1213.3799999999901</v>
      </c>
      <c r="AF90" s="17">
        <f>Tabela21391[[#This Row],[Light Duty BEV - 80 ToU1]]*10^-2</f>
        <v>12.133799999999901</v>
      </c>
      <c r="AG90" s="16">
        <v>4222.1699999999601</v>
      </c>
      <c r="AH90" s="17">
        <f>Tabela21391[[#This Row],[Light Duty BEV - 20 UC1]]*10^-2</f>
        <v>42.221699999999601</v>
      </c>
      <c r="AI90" s="16">
        <v>672.66000000000099</v>
      </c>
      <c r="AJ90" s="17">
        <f>Tabela21391[[#This Row],[Light Passenger PHEV - 80 ToU1]]*10^-2</f>
        <v>6.7266000000000101</v>
      </c>
      <c r="AK90" s="16">
        <v>1338.6599999999901</v>
      </c>
      <c r="AL90" s="17">
        <f>Tabela21391[[#This Row],[Light Passenger PHEV - 20 UC1]]*10^-2</f>
        <v>13.386599999999902</v>
      </c>
      <c r="AM90" s="16">
        <v>21617.100000002101</v>
      </c>
      <c r="AN90" s="17">
        <f>Tabela21391[[#This Row],[Light Passenger BEV - 80 ToU1]]*10^-2</f>
        <v>216.17100000002102</v>
      </c>
      <c r="AO90" s="16">
        <v>24642.270000003398</v>
      </c>
      <c r="AP90" s="17">
        <f>Tabela21391[[#This Row],[Light Passenger BEV - 20 UC1]]*10^-2</f>
        <v>246.42270000003398</v>
      </c>
      <c r="AQ90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43.49740000005443</v>
      </c>
      <c r="AR90" s="15">
        <f>SUM(Tabela21391[[#This Row],[Pumping]],Tabela21391[[#This Row],[Consumption]],Tabela21391[[#This Row],[EV total]])</f>
        <v>6999.8177032037802</v>
      </c>
      <c r="AS90" s="15">
        <f>Tabela21391[[#This Row],[Production]]-Tabela21391[[#This Row],[Cons+Pump+EV]]</f>
        <v>-2614.2043344485828</v>
      </c>
      <c r="AT90" s="15">
        <f>IF(Tabela21391[[#This Row],[Interconnection flow2]]&lt;0,-1,IF(Tabela21391[[#This Row],[Interconnection flow2]]&gt;0,1,0))</f>
        <v>-1</v>
      </c>
      <c r="AU90" s="15">
        <f>IF(Tabela21391[[#This Row],[curtailment2]]=1,L$98-ABS(Tabela21391[[#This Row],[Interconnection flow2]]),IF(Tabela21391[[#This Row],[curtailment2]]=-1,K$98-ABS(Tabela21391[[#This Row],[Interconnection flow2]]),"-"))</f>
        <v>1585.7956655514172</v>
      </c>
      <c r="AV90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0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614.2043344485828</v>
      </c>
      <c r="AX90" s="14">
        <f>IF(ABS((Tabela21391[[#This Row],[limits2]]-Tabela21391[[#This Row],[Limits]])/Tabela21391[[#This Row],[Limits]])&gt;1,1,ABS((Tabela21391[[#This Row],[limits2]]-Tabela21391[[#This Row],[Limits]])/Tabela21391[[#This Row],[Limits]]))</f>
        <v>0.25524781383688616</v>
      </c>
      <c r="AY90" s="15">
        <f>Tabela21391[[#This Row],[Cons+Pump+EV]]+Tabela21391[[#This Row],[Exportation_EV]]</f>
        <v>6999.8177032037802</v>
      </c>
      <c r="AZ90" s="15">
        <f>Tabela21391[[#This Row],[Production]]+Tabela21391[[#This Row],[Importation_EV]]-Tabela21391[[#This Row],[Cons+Pump+EV+Exp]]</f>
        <v>0</v>
      </c>
      <c r="BA90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0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0" s="15">
        <f>Tabela21391[[#This Row],[limits2]]-Tabela21391[[#This Row],[Limits]]</f>
        <v>-543.49740000005477</v>
      </c>
    </row>
    <row r="91" spans="1:55" x14ac:dyDescent="0.2">
      <c r="A91" s="3">
        <v>47744.927078182867</v>
      </c>
      <c r="B91" s="15">
        <v>1244.4675754625121</v>
      </c>
      <c r="C91" s="15">
        <v>364.90509862299962</v>
      </c>
      <c r="D91" s="15">
        <v>0.39023362696284952</v>
      </c>
      <c r="E91" s="15">
        <v>482.86142857142858</v>
      </c>
      <c r="F91" s="16">
        <v>0.26866214505517194</v>
      </c>
      <c r="G91" s="15">
        <v>1813.1054830287205</v>
      </c>
      <c r="H91" s="15">
        <v>309.15827814569536</v>
      </c>
      <c r="I91" s="15">
        <v>0</v>
      </c>
      <c r="J91" s="15">
        <v>0.27500000000000002</v>
      </c>
      <c r="K91" s="15">
        <v>1854.3351955307262</v>
      </c>
      <c r="L91" s="15">
        <v>0</v>
      </c>
      <c r="M91" s="15">
        <v>0</v>
      </c>
      <c r="N91" s="15">
        <f>Tabela2132[[#This Row],[Consumo]]*(1+0.0077)^7</f>
        <v>6353.547603077549</v>
      </c>
      <c r="O91" s="15">
        <f>Tabela21324[[#This Row],[Consumption]]+Tabela21324[[#This Row],[Pumping]]</f>
        <v>6353.547603077549</v>
      </c>
      <c r="P91" s="15">
        <f>SUM(Tabela21324[[#This Row],[Hydro]:[Other thermal]])</f>
        <v>4215.4317596033743</v>
      </c>
      <c r="Q91" s="15">
        <f>Tabela21324[[#This Row],[Production]]-Tabela21324[[#This Row],[Cons+Pump]]</f>
        <v>-2138.1158434741747</v>
      </c>
      <c r="R91" s="15">
        <f>IF(Tabela21324[[#This Row],[Interconnection flow]]&lt;0,-1,IF(Tabela21324[[#This Row],[Interconnection flow]]&gt;0,1,0))</f>
        <v>-1</v>
      </c>
      <c r="S91" s="15">
        <f>IF(Tabela21324[[#This Row],[curtailment]]=1,L$98-ABS(Tabela21324[[#This Row],[Interconnection flow]]),IF(Tabela21324[[#This Row],[curtailment]]=-1,K$98-ABS(Tabela21324[[#This Row],[Interconnection flow]]),"-"))</f>
        <v>2061.8841565258253</v>
      </c>
      <c r="T9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1" s="15">
        <f>Tabela21391[[#This Row],[curtail_exp]]+Tabela21391[[#This Row],[Cons+Pump]]</f>
        <v>6353.547603077549</v>
      </c>
      <c r="V91" s="15">
        <f>IF(Tabela21324[[#This Row],[Limits]]&gt;0,IF(Tabela21324[[#This Row],[curtailment]]=-1,-Tabela21324[[#This Row],[Interconnection flow]],0),IF(Tabela21324[[#This Row],[Limits]]&lt;0,IF(Tabela21324[[#This Row],[curtailment]]=-1,K$98,0),0))</f>
        <v>2138.1158434741747</v>
      </c>
      <c r="W91" s="16">
        <v>348.3</v>
      </c>
      <c r="X91" s="17">
        <f>Tabela21391[[#This Row],[Heavy Duty BEV - 80 ToU1]]*10^-2</f>
        <v>3.4830000000000001</v>
      </c>
      <c r="Y91" s="16">
        <v>77.400000000000006</v>
      </c>
      <c r="Z91" s="17">
        <f>Tabela21391[[#This Row],[Heavy Duty BEV - 20 UC1]]*10^-2</f>
        <v>0.77400000000000002</v>
      </c>
      <c r="AA91" s="16">
        <v>173.8</v>
      </c>
      <c r="AB91" s="17">
        <f>Tabela21391[[#This Row],[Heavy Passenger BEV - 80 ToU1]]*10^-2</f>
        <v>1.7380000000000002</v>
      </c>
      <c r="AC91" s="16">
        <v>66</v>
      </c>
      <c r="AD91" s="17">
        <f>Tabela21391[[#This Row],[Heavy Passenger BEV - 20 UC1]]*10^-2</f>
        <v>0.66</v>
      </c>
      <c r="AE91" s="16">
        <v>2163.96</v>
      </c>
      <c r="AF91" s="17">
        <f>Tabela21391[[#This Row],[Light Duty BEV - 80 ToU1]]*10^-2</f>
        <v>21.639600000000002</v>
      </c>
      <c r="AG91" s="16">
        <v>4675.7699999999504</v>
      </c>
      <c r="AH91" s="17">
        <f>Tabela21391[[#This Row],[Light Duty BEV - 20 UC1]]*10^-2</f>
        <v>46.757699999999502</v>
      </c>
      <c r="AI91" s="16">
        <v>1192.1400000000001</v>
      </c>
      <c r="AJ91" s="17">
        <f>Tabela21391[[#This Row],[Light Passenger PHEV - 80 ToU1]]*10^-2</f>
        <v>11.921400000000002</v>
      </c>
      <c r="AK91" s="16">
        <v>1320.48</v>
      </c>
      <c r="AL91" s="17">
        <f>Tabela21391[[#This Row],[Light Passenger PHEV - 20 UC1]]*10^-2</f>
        <v>13.204800000000001</v>
      </c>
      <c r="AM91" s="16">
        <v>21958.0200000025</v>
      </c>
      <c r="AN91" s="17">
        <f>Tabela21391[[#This Row],[Light Passenger BEV - 80 ToU1]]*10^-2</f>
        <v>219.580200000025</v>
      </c>
      <c r="AO91" s="16">
        <v>22121.460000002298</v>
      </c>
      <c r="AP91" s="17">
        <f>Tabela21391[[#This Row],[Light Passenger BEV - 20 UC1]]*10^-2</f>
        <v>221.21460000002298</v>
      </c>
      <c r="AQ91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40.97330000004752</v>
      </c>
      <c r="AR91" s="15">
        <f>SUM(Tabela21391[[#This Row],[Pumping]],Tabela21391[[#This Row],[Consumption]],Tabela21391[[#This Row],[EV total]])</f>
        <v>6894.5209030775968</v>
      </c>
      <c r="AS91" s="15">
        <f>Tabela21391[[#This Row],[Production]]-Tabela21391[[#This Row],[Cons+Pump+EV]]</f>
        <v>-2679.0891434742225</v>
      </c>
      <c r="AT91" s="15">
        <f>IF(Tabela21391[[#This Row],[Interconnection flow2]]&lt;0,-1,IF(Tabela21391[[#This Row],[Interconnection flow2]]&gt;0,1,0))</f>
        <v>-1</v>
      </c>
      <c r="AU91" s="15">
        <f>IF(Tabela21391[[#This Row],[curtailment2]]=1,L$98-ABS(Tabela21391[[#This Row],[Interconnection flow2]]),IF(Tabela21391[[#This Row],[curtailment2]]=-1,K$98-ABS(Tabela21391[[#This Row],[Interconnection flow2]]),"-"))</f>
        <v>1520.9108565257775</v>
      </c>
      <c r="AV91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1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679.0891434742225</v>
      </c>
      <c r="AX91" s="14">
        <f>IF(ABS((Tabela21391[[#This Row],[limits2]]-Tabela21391[[#This Row],[Limits]])/Tabela21391[[#This Row],[Limits]])&gt;1,1,ABS((Tabela21391[[#This Row],[limits2]]-Tabela21391[[#This Row],[Limits]])/Tabela21391[[#This Row],[Limits]]))</f>
        <v>0.26236842564014923</v>
      </c>
      <c r="AY91" s="15">
        <f>Tabela21391[[#This Row],[Cons+Pump+EV]]+Tabela21391[[#This Row],[Exportation_EV]]</f>
        <v>6894.5209030775968</v>
      </c>
      <c r="AZ91" s="15">
        <f>Tabela21391[[#This Row],[Production]]+Tabela21391[[#This Row],[Importation_EV]]-Tabela21391[[#This Row],[Cons+Pump+EV+Exp]]</f>
        <v>0</v>
      </c>
      <c r="BA91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1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1" s="15">
        <f>Tabela21391[[#This Row],[limits2]]-Tabela21391[[#This Row],[Limits]]</f>
        <v>-540.97330000004786</v>
      </c>
    </row>
    <row r="92" spans="1:55" x14ac:dyDescent="0.2">
      <c r="A92" s="3">
        <v>47744.937494791666</v>
      </c>
      <c r="B92" s="15">
        <v>1190.7854430379748</v>
      </c>
      <c r="C92" s="15">
        <v>356.64309639002607</v>
      </c>
      <c r="D92" s="15">
        <v>0.39023362696284952</v>
      </c>
      <c r="E92" s="15">
        <v>489.67142857142858</v>
      </c>
      <c r="F92" s="16">
        <v>0.27044703745422616</v>
      </c>
      <c r="G92" s="15">
        <v>1752.6192167101829</v>
      </c>
      <c r="H92" s="15">
        <v>309.29304635761588</v>
      </c>
      <c r="I92" s="15">
        <v>0</v>
      </c>
      <c r="J92" s="15">
        <v>0.28035714285714286</v>
      </c>
      <c r="K92" s="15">
        <v>1856.3296089385474</v>
      </c>
      <c r="L92" s="15">
        <v>0</v>
      </c>
      <c r="M92" s="15">
        <v>0</v>
      </c>
      <c r="N92" s="15">
        <f>Tabela2132[[#This Row],[Consumo]]*(1+0.0077)^7</f>
        <v>6213.5277128645776</v>
      </c>
      <c r="O92" s="15">
        <f>Tabela21324[[#This Row],[Consumption]]+Tabela21324[[#This Row],[Pumping]]</f>
        <v>6213.5277128645776</v>
      </c>
      <c r="P92" s="15">
        <f>SUM(Tabela21324[[#This Row],[Hydro]:[Other thermal]])</f>
        <v>4099.9532688745021</v>
      </c>
      <c r="Q92" s="15">
        <f>Tabela21324[[#This Row],[Production]]-Tabela21324[[#This Row],[Cons+Pump]]</f>
        <v>-2113.5744439900755</v>
      </c>
      <c r="R92" s="15">
        <f>IF(Tabela21324[[#This Row],[Interconnection flow]]&lt;0,-1,IF(Tabela21324[[#This Row],[Interconnection flow]]&gt;0,1,0))</f>
        <v>-1</v>
      </c>
      <c r="S92" s="15">
        <f>IF(Tabela21324[[#This Row],[curtailment]]=1,L$98-ABS(Tabela21324[[#This Row],[Interconnection flow]]),IF(Tabela21324[[#This Row],[curtailment]]=-1,K$98-ABS(Tabela21324[[#This Row],[Interconnection flow]]),"-"))</f>
        <v>2086.4255560099245</v>
      </c>
      <c r="T9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2" s="15">
        <f>Tabela21391[[#This Row],[curtail_exp]]+Tabela21391[[#This Row],[Cons+Pump]]</f>
        <v>6213.5277128645776</v>
      </c>
      <c r="V92" s="15">
        <f>IF(Tabela21324[[#This Row],[Limits]]&gt;0,IF(Tabela21324[[#This Row],[curtailment]]=-1,-Tabela21324[[#This Row],[Interconnection flow]],0),IF(Tabela21324[[#This Row],[Limits]]&lt;0,IF(Tabela21324[[#This Row],[curtailment]]=-1,K$98,0),0))</f>
        <v>2113.5744439900755</v>
      </c>
      <c r="W92" s="16">
        <v>348.3</v>
      </c>
      <c r="X92" s="17">
        <f>Tabela21391[[#This Row],[Heavy Duty BEV - 80 ToU1]]*10^-2</f>
        <v>3.4830000000000001</v>
      </c>
      <c r="Y92" s="16">
        <v>77.400000000000006</v>
      </c>
      <c r="Z92" s="17">
        <f>Tabela21391[[#This Row],[Heavy Duty BEV - 20 UC1]]*10^-2</f>
        <v>0.77400000000000002</v>
      </c>
      <c r="AA92" s="16">
        <v>173.8</v>
      </c>
      <c r="AB92" s="17">
        <f>Tabela21391[[#This Row],[Heavy Passenger BEV - 80 ToU1]]*10^-2</f>
        <v>1.7380000000000002</v>
      </c>
      <c r="AC92" s="16">
        <v>88</v>
      </c>
      <c r="AD92" s="17">
        <f>Tabela21391[[#This Row],[Heavy Passenger BEV - 20 UC1]]*10^-2</f>
        <v>0.88</v>
      </c>
      <c r="AE92" s="16">
        <v>3303.0899999999801</v>
      </c>
      <c r="AF92" s="17">
        <f>Tabela21391[[#This Row],[Light Duty BEV - 80 ToU1]]*10^-2</f>
        <v>33.030899999999804</v>
      </c>
      <c r="AG92" s="16">
        <v>4480.2899999999599</v>
      </c>
      <c r="AH92" s="17">
        <f>Tabela21391[[#This Row],[Light Duty BEV - 20 UC1]]*10^-2</f>
        <v>44.802899999999603</v>
      </c>
      <c r="AI92" s="16">
        <v>1818.1799999999801</v>
      </c>
      <c r="AJ92" s="17">
        <f>Tabela21391[[#This Row],[Light Passenger PHEV - 80 ToU1]]*10^-2</f>
        <v>18.1817999999998</v>
      </c>
      <c r="AK92" s="16">
        <v>1128.8699999999999</v>
      </c>
      <c r="AL92" s="17">
        <f>Tabela21391[[#This Row],[Light Passenger PHEV - 20 UC1]]*10^-2</f>
        <v>11.288699999999999</v>
      </c>
      <c r="AM92" s="16">
        <v>23199.120000002698</v>
      </c>
      <c r="AN92" s="17">
        <f>Tabela21391[[#This Row],[Light Passenger BEV - 80 ToU1]]*10^-2</f>
        <v>231.99120000002699</v>
      </c>
      <c r="AO92" s="16">
        <v>20090.1600000012</v>
      </c>
      <c r="AP92" s="17">
        <f>Tabela21391[[#This Row],[Light Passenger BEV - 20 UC1]]*10^-2</f>
        <v>200.901600000012</v>
      </c>
      <c r="AQ92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47.07210000003818</v>
      </c>
      <c r="AR92" s="15">
        <f>SUM(Tabela21391[[#This Row],[Pumping]],Tabela21391[[#This Row],[Consumption]],Tabela21391[[#This Row],[EV total]])</f>
        <v>6760.5998128646161</v>
      </c>
      <c r="AS92" s="15">
        <f>Tabela21391[[#This Row],[Production]]-Tabela21391[[#This Row],[Cons+Pump+EV]]</f>
        <v>-2660.646543990114</v>
      </c>
      <c r="AT92" s="15">
        <f>IF(Tabela21391[[#This Row],[Interconnection flow2]]&lt;0,-1,IF(Tabela21391[[#This Row],[Interconnection flow2]]&gt;0,1,0))</f>
        <v>-1</v>
      </c>
      <c r="AU92" s="15">
        <f>IF(Tabela21391[[#This Row],[curtailment2]]=1,L$98-ABS(Tabela21391[[#This Row],[Interconnection flow2]]),IF(Tabela21391[[#This Row],[curtailment2]]=-1,K$98-ABS(Tabela21391[[#This Row],[Interconnection flow2]]),"-"))</f>
        <v>1539.353456009886</v>
      </c>
      <c r="AV92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2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660.646543990114</v>
      </c>
      <c r="AX92" s="14">
        <f>IF(ABS((Tabela21391[[#This Row],[limits2]]-Tabela21391[[#This Row],[Limits]])/Tabela21391[[#This Row],[Limits]])&gt;1,1,ABS((Tabela21391[[#This Row],[limits2]]-Tabela21391[[#This Row],[Limits]])/Tabela21391[[#This Row],[Limits]]))</f>
        <v>0.2622054251704326</v>
      </c>
      <c r="AY92" s="15">
        <f>Tabela21391[[#This Row],[Cons+Pump+EV]]+Tabela21391[[#This Row],[Exportation_EV]]</f>
        <v>6760.5998128646161</v>
      </c>
      <c r="AZ92" s="15">
        <f>Tabela21391[[#This Row],[Production]]+Tabela21391[[#This Row],[Importation_EV]]-Tabela21391[[#This Row],[Cons+Pump+EV+Exp]]</f>
        <v>0</v>
      </c>
      <c r="BA92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2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2" s="15">
        <f>Tabela21391[[#This Row],[limits2]]-Tabela21391[[#This Row],[Limits]]</f>
        <v>-547.07210000003852</v>
      </c>
    </row>
    <row r="93" spans="1:55" x14ac:dyDescent="0.2">
      <c r="A93" s="3">
        <v>47744.947911400464</v>
      </c>
      <c r="B93" s="15">
        <v>954.80357838364171</v>
      </c>
      <c r="C93" s="15">
        <v>370.06885001860809</v>
      </c>
      <c r="D93" s="15">
        <v>0.39023362696284952</v>
      </c>
      <c r="E93" s="15">
        <v>482.05071428571426</v>
      </c>
      <c r="F93" s="16">
        <v>0.27223192985328037</v>
      </c>
      <c r="G93" s="15">
        <v>1760.6247519582246</v>
      </c>
      <c r="H93" s="15">
        <v>310.64072847682121</v>
      </c>
      <c r="I93" s="15">
        <v>0</v>
      </c>
      <c r="J93" s="15">
        <v>0.27857142857142858</v>
      </c>
      <c r="K93" s="15">
        <v>1915.5754189944134</v>
      </c>
      <c r="L93" s="15">
        <v>0</v>
      </c>
      <c r="M93" s="15">
        <v>0</v>
      </c>
      <c r="N93" s="15">
        <f>Tabela2132[[#This Row],[Consumo]]*(1+0.0077)^7</f>
        <v>6031.9344716765409</v>
      </c>
      <c r="O93" s="15">
        <f>Tabela21324[[#This Row],[Consumption]]+Tabela21324[[#This Row],[Pumping]]</f>
        <v>6031.9344716765409</v>
      </c>
      <c r="P93" s="15">
        <f>SUM(Tabela21324[[#This Row],[Hydro]:[Other thermal]])</f>
        <v>3879.1296601083973</v>
      </c>
      <c r="Q93" s="15">
        <f>Tabela21324[[#This Row],[Production]]-Tabela21324[[#This Row],[Cons+Pump]]</f>
        <v>-2152.8048115681436</v>
      </c>
      <c r="R93" s="15">
        <f>IF(Tabela21324[[#This Row],[Interconnection flow]]&lt;0,-1,IF(Tabela21324[[#This Row],[Interconnection flow]]&gt;0,1,0))</f>
        <v>-1</v>
      </c>
      <c r="S93" s="15">
        <f>IF(Tabela21324[[#This Row],[curtailment]]=1,L$98-ABS(Tabela21324[[#This Row],[Interconnection flow]]),IF(Tabela21324[[#This Row],[curtailment]]=-1,K$98-ABS(Tabela21324[[#This Row],[Interconnection flow]]),"-"))</f>
        <v>2047.1951884318564</v>
      </c>
      <c r="T9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3" s="15">
        <f>Tabela21391[[#This Row],[curtail_exp]]+Tabela21391[[#This Row],[Cons+Pump]]</f>
        <v>6031.9344716765409</v>
      </c>
      <c r="V93" s="15">
        <f>IF(Tabela21324[[#This Row],[Limits]]&gt;0,IF(Tabela21324[[#This Row],[curtailment]]=-1,-Tabela21324[[#This Row],[Interconnection flow]],0),IF(Tabela21324[[#This Row],[Limits]]&lt;0,IF(Tabela21324[[#This Row],[curtailment]]=-1,K$98,0),0))</f>
        <v>2152.8048115681436</v>
      </c>
      <c r="W93" s="16">
        <v>464.4</v>
      </c>
      <c r="X93" s="17">
        <f>Tabela21391[[#This Row],[Heavy Duty BEV - 80 ToU1]]*10^-2</f>
        <v>4.6440000000000001</v>
      </c>
      <c r="Y93" s="16">
        <v>116.1</v>
      </c>
      <c r="Z93" s="17">
        <f>Tabela21391[[#This Row],[Heavy Duty BEV - 20 UC1]]*10^-2</f>
        <v>1.161</v>
      </c>
      <c r="AA93" s="16">
        <v>173.8</v>
      </c>
      <c r="AB93" s="17">
        <f>Tabela21391[[#This Row],[Heavy Passenger BEV - 80 ToU1]]*10^-2</f>
        <v>1.7380000000000002</v>
      </c>
      <c r="AC93" s="16">
        <v>88</v>
      </c>
      <c r="AD93" s="17">
        <f>Tabela21391[[#This Row],[Heavy Passenger BEV - 20 UC1]]*10^-2</f>
        <v>0.88</v>
      </c>
      <c r="AE93" s="16">
        <v>4834.3499999999503</v>
      </c>
      <c r="AF93" s="17">
        <f>Tabela21391[[#This Row],[Light Duty BEV - 80 ToU1]]*10^-2</f>
        <v>48.343499999999501</v>
      </c>
      <c r="AG93" s="16">
        <v>4823.8199999999597</v>
      </c>
      <c r="AH93" s="17">
        <f>Tabela21391[[#This Row],[Light Duty BEV - 20 UC1]]*10^-2</f>
        <v>48.238199999999601</v>
      </c>
      <c r="AI93" s="16">
        <v>2480.8499999999699</v>
      </c>
      <c r="AJ93" s="17">
        <f>Tabela21391[[#This Row],[Light Passenger PHEV - 80 ToU1]]*10^-2</f>
        <v>24.8084999999997</v>
      </c>
      <c r="AK93" s="16">
        <v>1054.08</v>
      </c>
      <c r="AL93" s="17">
        <f>Tabela21391[[#This Row],[Light Passenger PHEV - 20 UC1]]*10^-2</f>
        <v>10.540799999999999</v>
      </c>
      <c r="AM93" s="16">
        <v>22937.310000002799</v>
      </c>
      <c r="AN93" s="17">
        <f>Tabela21391[[#This Row],[Light Passenger BEV - 80 ToU1]]*10^-2</f>
        <v>229.37310000002799</v>
      </c>
      <c r="AO93" s="16">
        <v>18435.690000000199</v>
      </c>
      <c r="AP93" s="17">
        <f>Tabela21391[[#This Row],[Light Passenger BEV - 20 UC1]]*10^-2</f>
        <v>184.35690000000199</v>
      </c>
      <c r="AQ93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54.08400000002871</v>
      </c>
      <c r="AR93" s="15">
        <f>SUM(Tabela21391[[#This Row],[Pumping]],Tabela21391[[#This Row],[Consumption]],Tabela21391[[#This Row],[EV total]])</f>
        <v>6586.0184716765698</v>
      </c>
      <c r="AS93" s="15">
        <f>Tabela21391[[#This Row],[Production]]-Tabela21391[[#This Row],[Cons+Pump+EV]]</f>
        <v>-2706.8888115681725</v>
      </c>
      <c r="AT93" s="15">
        <f>IF(Tabela21391[[#This Row],[Interconnection flow2]]&lt;0,-1,IF(Tabela21391[[#This Row],[Interconnection flow2]]&gt;0,1,0))</f>
        <v>-1</v>
      </c>
      <c r="AU93" s="15">
        <f>IF(Tabela21391[[#This Row],[curtailment2]]=1,L$98-ABS(Tabela21391[[#This Row],[Interconnection flow2]]),IF(Tabela21391[[#This Row],[curtailment2]]=-1,K$98-ABS(Tabela21391[[#This Row],[Interconnection flow2]]),"-"))</f>
        <v>1493.1111884318275</v>
      </c>
      <c r="AV93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3" s="15">
        <f>IF(Tabela21391[[#This Row],[limits2]]&gt;0,IF(Tabela21391[[#This Row],[curtailment2]]=-1,-Tabela21391[[#This Row],[Interconnection flow2]],0),IF(Tabela21391[[#This Row],[limits2]]&lt;0,IF(Tabela21391[[#This Row],[curtailment2]]=-1,K$98,0),0))</f>
        <v>2706.8888115681725</v>
      </c>
      <c r="AX93" s="14">
        <f>IF(ABS((Tabela21391[[#This Row],[limits2]]-Tabela21391[[#This Row],[Limits]])/Tabela21391[[#This Row],[Limits]])&gt;1,1,ABS((Tabela21391[[#This Row],[limits2]]-Tabela21391[[#This Row],[Limits]])/Tabela21391[[#This Row],[Limits]]))</f>
        <v>0.27065518868499056</v>
      </c>
      <c r="AY93" s="15">
        <f>Tabela21391[[#This Row],[Cons+Pump+EV]]+Tabela21391[[#This Row],[Exportation_EV]]</f>
        <v>6586.0184716765698</v>
      </c>
      <c r="AZ93" s="15">
        <f>Tabela21391[[#This Row],[Production]]+Tabela21391[[#This Row],[Importation_EV]]-Tabela21391[[#This Row],[Cons+Pump+EV+Exp]]</f>
        <v>0</v>
      </c>
      <c r="BA93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3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3" s="15">
        <f>Tabela21391[[#This Row],[limits2]]-Tabela21391[[#This Row],[Limits]]</f>
        <v>-554.08400000002894</v>
      </c>
    </row>
    <row r="94" spans="1:55" x14ac:dyDescent="0.2">
      <c r="A94" s="3">
        <v>47744.958328009256</v>
      </c>
      <c r="B94" s="15">
        <v>433.54807692307691</v>
      </c>
      <c r="C94" s="15">
        <v>367.31484927428357</v>
      </c>
      <c r="D94" s="15">
        <v>0.39023362696284952</v>
      </c>
      <c r="E94" s="15">
        <v>485.61785714285713</v>
      </c>
      <c r="F94" s="16">
        <v>0.23631981231936386</v>
      </c>
      <c r="G94" s="15">
        <v>1733.9396344647519</v>
      </c>
      <c r="H94" s="15">
        <v>311.44933774834436</v>
      </c>
      <c r="I94" s="15">
        <v>0</v>
      </c>
      <c r="J94" s="15">
        <v>0.28035714285714286</v>
      </c>
      <c r="K94" s="15">
        <v>2441.3966480446929</v>
      </c>
      <c r="L94" s="15">
        <v>0</v>
      </c>
      <c r="M94" s="15">
        <v>0</v>
      </c>
      <c r="N94" s="15">
        <f>Tabela2132[[#This Row],[Consumo]]*(1+0.0077)^7</f>
        <v>5916.7108694816907</v>
      </c>
      <c r="O94" s="15">
        <f>Tabela21324[[#This Row],[Consumption]]+Tabela21324[[#This Row],[Pumping]]</f>
        <v>5916.7108694816907</v>
      </c>
      <c r="P94" s="15">
        <f>SUM(Tabela21324[[#This Row],[Hydro]:[Other thermal]])</f>
        <v>3332.7766661354535</v>
      </c>
      <c r="Q94" s="15">
        <f>Tabela21324[[#This Row],[Production]]-Tabela21324[[#This Row],[Cons+Pump]]</f>
        <v>-2583.9342033462372</v>
      </c>
      <c r="R94" s="15">
        <f>IF(Tabela21324[[#This Row],[Interconnection flow]]&lt;0,-1,IF(Tabela21324[[#This Row],[Interconnection flow]]&gt;0,1,0))</f>
        <v>-1</v>
      </c>
      <c r="S94" s="15">
        <f>IF(Tabela21324[[#This Row],[curtailment]]=1,L$98-ABS(Tabela21324[[#This Row],[Interconnection flow]]),IF(Tabela21324[[#This Row],[curtailment]]=-1,K$98-ABS(Tabela21324[[#This Row],[Interconnection flow]]),"-"))</f>
        <v>1616.0657966537628</v>
      </c>
      <c r="T9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4" s="15">
        <f>Tabela21391[[#This Row],[curtail_exp]]+Tabela21391[[#This Row],[Cons+Pump]]</f>
        <v>5916.7108694816907</v>
      </c>
      <c r="V94" s="15">
        <f>IF(Tabela21324[[#This Row],[Limits]]&gt;0,IF(Tabela21324[[#This Row],[curtailment]]=-1,-Tabela21324[[#This Row],[Interconnection flow]],0),IF(Tabela21324[[#This Row],[Limits]]&lt;0,IF(Tabela21324[[#This Row],[curtailment]]=-1,K$98,0),0))</f>
        <v>2583.9342033462372</v>
      </c>
      <c r="W94" s="16">
        <v>689.4</v>
      </c>
      <c r="X94" s="17">
        <f>Tabela21391[[#This Row],[Heavy Duty BEV - 80 ToU1]]*10^-2</f>
        <v>6.8940000000000001</v>
      </c>
      <c r="Y94" s="16">
        <v>116.1</v>
      </c>
      <c r="Z94" s="17">
        <f>Tabela21391[[#This Row],[Heavy Duty BEV - 20 UC1]]*10^-2</f>
        <v>1.161</v>
      </c>
      <c r="AA94" s="16">
        <v>195.8</v>
      </c>
      <c r="AB94" s="17">
        <f>Tabela21391[[#This Row],[Heavy Passenger BEV - 80 ToU1]]*10^-2</f>
        <v>1.9580000000000002</v>
      </c>
      <c r="AC94" s="16">
        <v>88</v>
      </c>
      <c r="AD94" s="17">
        <f>Tabela21391[[#This Row],[Heavy Passenger BEV - 20 UC1]]*10^-2</f>
        <v>0.88</v>
      </c>
      <c r="AE94" s="16">
        <v>5986.2599999999202</v>
      </c>
      <c r="AF94" s="17">
        <f>Tabela21391[[#This Row],[Light Duty BEV - 80 ToU1]]*10^-2</f>
        <v>59.862599999999205</v>
      </c>
      <c r="AG94" s="16">
        <v>4453.9199999999601</v>
      </c>
      <c r="AH94" s="17">
        <f>Tabela21391[[#This Row],[Light Duty BEV - 20 UC1]]*10^-2</f>
        <v>44.539199999999603</v>
      </c>
      <c r="AI94" s="16">
        <v>3548.24999999995</v>
      </c>
      <c r="AJ94" s="17">
        <f>Tabela21391[[#This Row],[Light Passenger PHEV - 80 ToU1]]*10^-2</f>
        <v>35.482499999999497</v>
      </c>
      <c r="AK94" s="16">
        <v>1005.93</v>
      </c>
      <c r="AL94" s="17">
        <f>Tabela21391[[#This Row],[Light Passenger PHEV - 20 UC1]]*10^-2</f>
        <v>10.0593</v>
      </c>
      <c r="AM94" s="16">
        <v>22557.420000002701</v>
      </c>
      <c r="AN94" s="17">
        <f>Tabela21391[[#This Row],[Light Passenger BEV - 80 ToU1]]*10^-2</f>
        <v>225.57420000002702</v>
      </c>
      <c r="AO94" s="16">
        <v>15952.7699999996</v>
      </c>
      <c r="AP94" s="17">
        <f>Tabela21391[[#This Row],[Light Passenger BEV - 20 UC1]]*10^-2</f>
        <v>159.527699999996</v>
      </c>
      <c r="AQ94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45.93850000002135</v>
      </c>
      <c r="AR94" s="15">
        <f>SUM(Tabela21391[[#This Row],[Pumping]],Tabela21391[[#This Row],[Consumption]],Tabela21391[[#This Row],[EV total]])</f>
        <v>6462.6493694817118</v>
      </c>
      <c r="AS94" s="15">
        <f>Tabela21391[[#This Row],[Production]]-Tabela21391[[#This Row],[Cons+Pump+EV]]</f>
        <v>-3129.8727033462583</v>
      </c>
      <c r="AT94" s="15">
        <f>IF(Tabela21391[[#This Row],[Interconnection flow2]]&lt;0,-1,IF(Tabela21391[[#This Row],[Interconnection flow2]]&gt;0,1,0))</f>
        <v>-1</v>
      </c>
      <c r="AU94" s="15">
        <f>IF(Tabela21391[[#This Row],[curtailment2]]=1,L$98-ABS(Tabela21391[[#This Row],[Interconnection flow2]]),IF(Tabela21391[[#This Row],[curtailment2]]=-1,K$98-ABS(Tabela21391[[#This Row],[Interconnection flow2]]),"-"))</f>
        <v>1070.1272966537417</v>
      </c>
      <c r="AV94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4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129.8727033462583</v>
      </c>
      <c r="AX94" s="14">
        <f>IF(ABS((Tabela21391[[#This Row],[limits2]]-Tabela21391[[#This Row],[Limits]])/Tabela21391[[#This Row],[Limits]])&gt;1,1,ABS((Tabela21391[[#This Row],[limits2]]-Tabela21391[[#This Row],[Limits]])/Tabela21391[[#This Row],[Limits]]))</f>
        <v>0.33781947562434972</v>
      </c>
      <c r="AY94" s="15">
        <f>Tabela21391[[#This Row],[Cons+Pump+EV]]+Tabela21391[[#This Row],[Exportation_EV]]</f>
        <v>6462.6493694817118</v>
      </c>
      <c r="AZ94" s="15">
        <f>Tabela21391[[#This Row],[Production]]+Tabela21391[[#This Row],[Importation_EV]]-Tabela21391[[#This Row],[Cons+Pump+EV+Exp]]</f>
        <v>0</v>
      </c>
      <c r="BA94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4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4" s="15">
        <f>Tabela21391[[#This Row],[limits2]]-Tabela21391[[#This Row],[Limits]]</f>
        <v>-545.93850000002112</v>
      </c>
    </row>
    <row r="95" spans="1:55" x14ac:dyDescent="0.2">
      <c r="A95" s="3">
        <v>47744.968744618054</v>
      </c>
      <c r="B95" s="15">
        <v>394.23439629990264</v>
      </c>
      <c r="C95" s="15">
        <v>383.49460364719016</v>
      </c>
      <c r="D95" s="15">
        <v>0.39023362696284952</v>
      </c>
      <c r="E95" s="15">
        <v>494.37357142857144</v>
      </c>
      <c r="F95" s="16">
        <v>0.2758017146513887</v>
      </c>
      <c r="G95" s="15">
        <v>1588.0609921671021</v>
      </c>
      <c r="H95" s="15">
        <v>311.31456953642385</v>
      </c>
      <c r="I95" s="15">
        <v>0</v>
      </c>
      <c r="J95" s="15">
        <v>0.2767857142857143</v>
      </c>
      <c r="K95" s="15">
        <v>2546.2793296089385</v>
      </c>
      <c r="L95" s="15">
        <v>0</v>
      </c>
      <c r="M95" s="15">
        <v>0</v>
      </c>
      <c r="N95" s="15">
        <f>Tabela2132[[#This Row],[Consumo]]*(1+0.0077)^7</f>
        <v>5778.0626888186571</v>
      </c>
      <c r="O95" s="15">
        <f>Tabela21324[[#This Row],[Consumption]]+Tabela21324[[#This Row],[Pumping]]</f>
        <v>5778.0626888186571</v>
      </c>
      <c r="P95" s="15">
        <f>SUM(Tabela21324[[#This Row],[Hydro]:[Other thermal]])</f>
        <v>3172.4209541350901</v>
      </c>
      <c r="Q95" s="15">
        <f>Tabela21324[[#This Row],[Production]]-Tabela21324[[#This Row],[Cons+Pump]]</f>
        <v>-2605.6417346835669</v>
      </c>
      <c r="R95" s="15">
        <f>IF(Tabela21324[[#This Row],[Interconnection flow]]&lt;0,-1,IF(Tabela21324[[#This Row],[Interconnection flow]]&gt;0,1,0))</f>
        <v>-1</v>
      </c>
      <c r="S95" s="15">
        <f>IF(Tabela21324[[#This Row],[curtailment]]=1,L$98-ABS(Tabela21324[[#This Row],[Interconnection flow]]),IF(Tabela21324[[#This Row],[curtailment]]=-1,K$98-ABS(Tabela21324[[#This Row],[Interconnection flow]]),"-"))</f>
        <v>1594.3582653164331</v>
      </c>
      <c r="T9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5" s="15">
        <f>Tabela21391[[#This Row],[curtail_exp]]+Tabela21391[[#This Row],[Cons+Pump]]</f>
        <v>5778.0626888186571</v>
      </c>
      <c r="V95" s="15">
        <f>IF(Tabela21324[[#This Row],[Limits]]&gt;0,IF(Tabela21324[[#This Row],[curtailment]]=-1,-Tabela21324[[#This Row],[Interconnection flow]],0),IF(Tabela21324[[#This Row],[Limits]]&lt;0,IF(Tabela21324[[#This Row],[curtailment]]=-1,K$98,0),0))</f>
        <v>2605.6417346835669</v>
      </c>
      <c r="W95" s="16">
        <v>728.1</v>
      </c>
      <c r="X95" s="17">
        <f>Tabela21391[[#This Row],[Heavy Duty BEV - 80 ToU1]]*10^-2</f>
        <v>7.2810000000000006</v>
      </c>
      <c r="Y95" s="16">
        <v>116.1</v>
      </c>
      <c r="Z95" s="17">
        <f>Tabela21391[[#This Row],[Heavy Duty BEV - 20 UC1]]*10^-2</f>
        <v>1.161</v>
      </c>
      <c r="AA95" s="16">
        <v>281.60000000000002</v>
      </c>
      <c r="AB95" s="17">
        <f>Tabela21391[[#This Row],[Heavy Passenger BEV - 80 ToU1]]*10^-2</f>
        <v>2.8160000000000003</v>
      </c>
      <c r="AC95" s="16">
        <v>88</v>
      </c>
      <c r="AD95" s="17">
        <f>Tabela21391[[#This Row],[Heavy Passenger BEV - 20 UC1]]*10^-2</f>
        <v>0.88</v>
      </c>
      <c r="AE95" s="16">
        <v>6532.1099999999096</v>
      </c>
      <c r="AF95" s="17">
        <f>Tabela21391[[#This Row],[Light Duty BEV - 80 ToU1]]*10^-2</f>
        <v>65.321099999999092</v>
      </c>
      <c r="AG95" s="16">
        <v>4376.6099999999597</v>
      </c>
      <c r="AH95" s="17">
        <f>Tabela21391[[#This Row],[Light Duty BEV - 20 UC1]]*10^-2</f>
        <v>43.766099999999597</v>
      </c>
      <c r="AI95" s="16">
        <v>4650.4799999999204</v>
      </c>
      <c r="AJ95" s="17">
        <f>Tabela21391[[#This Row],[Light Passenger PHEV - 80 ToU1]]*10^-2</f>
        <v>46.504799999999207</v>
      </c>
      <c r="AK95" s="16">
        <v>602.73</v>
      </c>
      <c r="AL95" s="17">
        <f>Tabela21391[[#This Row],[Light Passenger PHEV - 20 UC1]]*10^-2</f>
        <v>6.0273000000000003</v>
      </c>
      <c r="AM95" s="16">
        <v>21958.2900000023</v>
      </c>
      <c r="AN95" s="17">
        <f>Tabela21391[[#This Row],[Light Passenger BEV - 80 ToU1]]*10^-2</f>
        <v>219.58290000002302</v>
      </c>
      <c r="AO95" s="16">
        <v>13833.3599999997</v>
      </c>
      <c r="AP95" s="17">
        <f>Tabela21391[[#This Row],[Light Passenger BEV - 20 UC1]]*10^-2</f>
        <v>138.33359999999701</v>
      </c>
      <c r="AQ95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531.67380000001788</v>
      </c>
      <c r="AR95" s="15">
        <f>SUM(Tabela21391[[#This Row],[Pumping]],Tabela21391[[#This Row],[Consumption]],Tabela21391[[#This Row],[EV total]])</f>
        <v>6309.7364888186748</v>
      </c>
      <c r="AS95" s="15">
        <f>Tabela21391[[#This Row],[Production]]-Tabela21391[[#This Row],[Cons+Pump+EV]]</f>
        <v>-3137.3155346835847</v>
      </c>
      <c r="AT95" s="15">
        <f>IF(Tabela21391[[#This Row],[Interconnection flow2]]&lt;0,-1,IF(Tabela21391[[#This Row],[Interconnection flow2]]&gt;0,1,0))</f>
        <v>-1</v>
      </c>
      <c r="AU95" s="15">
        <f>IF(Tabela21391[[#This Row],[curtailment2]]=1,L$98-ABS(Tabela21391[[#This Row],[Interconnection flow2]]),IF(Tabela21391[[#This Row],[curtailment2]]=-1,K$98-ABS(Tabela21391[[#This Row],[Interconnection flow2]]),"-"))</f>
        <v>1062.6844653164153</v>
      </c>
      <c r="AV95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5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137.3155346835847</v>
      </c>
      <c r="AX95" s="14">
        <f>IF(ABS((Tabela21391[[#This Row],[limits2]]-Tabela21391[[#This Row],[Limits]])/Tabela21391[[#This Row],[Limits]])&gt;1,1,ABS((Tabela21391[[#This Row],[limits2]]-Tabela21391[[#This Row],[Limits]])/Tabela21391[[#This Row],[Limits]]))</f>
        <v>0.33347197525550898</v>
      </c>
      <c r="AY95" s="15">
        <f>Tabela21391[[#This Row],[Cons+Pump+EV]]+Tabela21391[[#This Row],[Exportation_EV]]</f>
        <v>6309.7364888186748</v>
      </c>
      <c r="AZ95" s="15">
        <f>Tabela21391[[#This Row],[Production]]+Tabela21391[[#This Row],[Importation_EV]]-Tabela21391[[#This Row],[Cons+Pump+EV+Exp]]</f>
        <v>0</v>
      </c>
      <c r="BA95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5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5" s="15">
        <f>Tabela21391[[#This Row],[limits2]]-Tabela21391[[#This Row],[Limits]]</f>
        <v>-531.67380000001776</v>
      </c>
    </row>
    <row r="96" spans="1:55" x14ac:dyDescent="0.2">
      <c r="A96" s="3">
        <v>47744.979161226853</v>
      </c>
      <c r="B96" s="15">
        <v>336.16190360272634</v>
      </c>
      <c r="C96" s="15">
        <v>371.79010048381093</v>
      </c>
      <c r="D96" s="15">
        <v>0.39023362696284952</v>
      </c>
      <c r="E96" s="15">
        <v>491.61714285714288</v>
      </c>
      <c r="F96" s="16">
        <v>0.27758660705044291</v>
      </c>
      <c r="G96" s="15">
        <v>1461.1584334203656</v>
      </c>
      <c r="H96" s="15">
        <v>309.69735099337748</v>
      </c>
      <c r="I96" s="15">
        <v>0</v>
      </c>
      <c r="J96" s="15">
        <v>0.27142857142857141</v>
      </c>
      <c r="K96" s="15">
        <v>2700.6703910614524</v>
      </c>
      <c r="L96" s="15">
        <v>0</v>
      </c>
      <c r="M96" s="15">
        <v>0</v>
      </c>
      <c r="N96" s="15">
        <f>Tabela2132[[#This Row],[Consumo]]*(1+0.0077)^7</f>
        <v>5655.5584743972095</v>
      </c>
      <c r="O96" s="15">
        <f>Tabela21324[[#This Row],[Consumption]]+Tabela21324[[#This Row],[Pumping]]</f>
        <v>5655.5584743972095</v>
      </c>
      <c r="P96" s="15">
        <f>SUM(Tabela21324[[#This Row],[Hydro]:[Other thermal]])</f>
        <v>2971.3641801628651</v>
      </c>
      <c r="Q96" s="15">
        <f>Tabela21324[[#This Row],[Production]]-Tabela21324[[#This Row],[Cons+Pump]]</f>
        <v>-2684.1942942343444</v>
      </c>
      <c r="R96" s="15">
        <f>IF(Tabela21324[[#This Row],[Interconnection flow]]&lt;0,-1,IF(Tabela21324[[#This Row],[Interconnection flow]]&gt;0,1,0))</f>
        <v>-1</v>
      </c>
      <c r="S96" s="15">
        <f>IF(Tabela21324[[#This Row],[curtailment]]=1,L$98-ABS(Tabela21324[[#This Row],[Interconnection flow]]),IF(Tabela21324[[#This Row],[curtailment]]=-1,K$98-ABS(Tabela21324[[#This Row],[Interconnection flow]]),"-"))</f>
        <v>1515.8057057656556</v>
      </c>
      <c r="T9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6" s="15">
        <f>Tabela21391[[#This Row],[curtail_exp]]+Tabela21391[[#This Row],[Cons+Pump]]</f>
        <v>5655.5584743972095</v>
      </c>
      <c r="V96" s="15">
        <f>IF(Tabela21324[[#This Row],[Limits]]&gt;0,IF(Tabela21324[[#This Row],[curtailment]]=-1,-Tabela21324[[#This Row],[Interconnection flow]],0),IF(Tabela21324[[#This Row],[Limits]]&lt;0,IF(Tabela21324[[#This Row],[curtailment]]=-1,K$98,0),0))</f>
        <v>2684.1942942343444</v>
      </c>
      <c r="W96" s="16">
        <v>689.4</v>
      </c>
      <c r="X96" s="17">
        <f>Tabela21391[[#This Row],[Heavy Duty BEV - 80 ToU1]]*10^-2</f>
        <v>6.8940000000000001</v>
      </c>
      <c r="Y96" s="16">
        <v>116.1</v>
      </c>
      <c r="Z96" s="17">
        <f>Tabela21391[[#This Row],[Heavy Duty BEV - 20 UC1]]*10^-2</f>
        <v>1.161</v>
      </c>
      <c r="AA96" s="16">
        <v>303.60000000000002</v>
      </c>
      <c r="AB96" s="17">
        <f>Tabela21391[[#This Row],[Heavy Passenger BEV - 80 ToU1]]*10^-2</f>
        <v>3.0360000000000005</v>
      </c>
      <c r="AC96" s="16">
        <v>88</v>
      </c>
      <c r="AD96" s="17">
        <f>Tabela21391[[#This Row],[Heavy Passenger BEV - 20 UC1]]*10^-2</f>
        <v>0.88</v>
      </c>
      <c r="AE96" s="16">
        <v>6394.5899999999201</v>
      </c>
      <c r="AF96" s="17">
        <f>Tabela21391[[#This Row],[Light Duty BEV - 80 ToU1]]*10^-2</f>
        <v>63.945899999999206</v>
      </c>
      <c r="AG96" s="16">
        <v>4298.4899999999698</v>
      </c>
      <c r="AH96" s="17">
        <f>Tabela21391[[#This Row],[Light Duty BEV - 20 UC1]]*10^-2</f>
        <v>42.984899999999698</v>
      </c>
      <c r="AI96" s="16">
        <v>5228.0999999999103</v>
      </c>
      <c r="AJ96" s="17">
        <f>Tabela21391[[#This Row],[Light Passenger PHEV - 80 ToU1]]*10^-2</f>
        <v>52.280999999999104</v>
      </c>
      <c r="AK96" s="16">
        <v>529.469999999999</v>
      </c>
      <c r="AL96" s="17">
        <f>Tabela21391[[#This Row],[Light Passenger PHEV - 20 UC1]]*10^-2</f>
        <v>5.29469999999999</v>
      </c>
      <c r="AM96" s="16">
        <v>19918.530000001301</v>
      </c>
      <c r="AN96" s="17">
        <f>Tabela21391[[#This Row],[Light Passenger BEV - 80 ToU1]]*10^-2</f>
        <v>199.18530000001303</v>
      </c>
      <c r="AO96" s="16">
        <v>11856.869999999701</v>
      </c>
      <c r="AP96" s="17">
        <f>Tabela21391[[#This Row],[Light Passenger BEV - 20 UC1]]*10^-2</f>
        <v>118.56869999999701</v>
      </c>
      <c r="AQ96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94.231500000008</v>
      </c>
      <c r="AR96" s="15">
        <f>SUM(Tabela21391[[#This Row],[Pumping]],Tabela21391[[#This Row],[Consumption]],Tabela21391[[#This Row],[EV total]])</f>
        <v>6149.7899743972175</v>
      </c>
      <c r="AS96" s="15">
        <f>Tabela21391[[#This Row],[Production]]-Tabela21391[[#This Row],[Cons+Pump+EV]]</f>
        <v>-3178.4257942343525</v>
      </c>
      <c r="AT96" s="15">
        <f>IF(Tabela21391[[#This Row],[Interconnection flow2]]&lt;0,-1,IF(Tabela21391[[#This Row],[Interconnection flow2]]&gt;0,1,0))</f>
        <v>-1</v>
      </c>
      <c r="AU96" s="15">
        <f>IF(Tabela21391[[#This Row],[curtailment2]]=1,L$98-ABS(Tabela21391[[#This Row],[Interconnection flow2]]),IF(Tabela21391[[#This Row],[curtailment2]]=-1,K$98-ABS(Tabela21391[[#This Row],[Interconnection flow2]]),"-"))</f>
        <v>1021.5742057656475</v>
      </c>
      <c r="AV96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6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178.4257942343525</v>
      </c>
      <c r="AX96" s="14">
        <f>IF(ABS((Tabela21391[[#This Row],[limits2]]-Tabela21391[[#This Row],[Limits]])/Tabela21391[[#This Row],[Limits]])&gt;1,1,ABS((Tabela21391[[#This Row],[limits2]]-Tabela21391[[#This Row],[Limits]])/Tabela21391[[#This Row],[Limits]]))</f>
        <v>0.32605201189051108</v>
      </c>
      <c r="AY96" s="15">
        <f>Tabela21391[[#This Row],[Cons+Pump+EV]]+Tabela21391[[#This Row],[Exportation_EV]]</f>
        <v>6149.7899743972175</v>
      </c>
      <c r="AZ96" s="15">
        <f>Tabela21391[[#This Row],[Production]]+Tabela21391[[#This Row],[Importation_EV]]-Tabela21391[[#This Row],[Cons+Pump+EV+Exp]]</f>
        <v>0</v>
      </c>
      <c r="BA96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6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6" s="15">
        <f>Tabela21391[[#This Row],[limits2]]-Tabela21391[[#This Row],[Limits]]</f>
        <v>-494.23150000000805</v>
      </c>
    </row>
    <row r="97" spans="1:55" x14ac:dyDescent="0.2">
      <c r="A97" s="3">
        <v>47744.989577835651</v>
      </c>
      <c r="B97" s="15">
        <v>291.85917721518985</v>
      </c>
      <c r="C97" s="15">
        <v>347.3483438779308</v>
      </c>
      <c r="D97" s="15">
        <v>0.78046725392569904</v>
      </c>
      <c r="E97" s="15">
        <v>494.69785714285712</v>
      </c>
      <c r="F97" s="16">
        <v>0.27937149944949702</v>
      </c>
      <c r="G97" s="15">
        <v>1428.2467885117494</v>
      </c>
      <c r="H97" s="15">
        <v>301.07218543046361</v>
      </c>
      <c r="I97" s="15">
        <v>0</v>
      </c>
      <c r="J97" s="15">
        <v>0.2767857142857143</v>
      </c>
      <c r="K97" s="15">
        <v>2685.8882681564246</v>
      </c>
      <c r="L97" s="15">
        <v>0</v>
      </c>
      <c r="M97" s="15">
        <v>0</v>
      </c>
      <c r="N97" s="15">
        <f>Tabela2132[[#This Row],[Consumo]]*(1+0.0077)^7</f>
        <v>5529.6777441605291</v>
      </c>
      <c r="O97" s="15">
        <f>Tabela21324[[#This Row],[Consumption]]+Tabela21324[[#This Row],[Pumping]]</f>
        <v>5529.6777441605291</v>
      </c>
      <c r="P97" s="15">
        <f>SUM(Tabela21324[[#This Row],[Hydro]:[Other thermal]])</f>
        <v>2864.5609766458524</v>
      </c>
      <c r="Q97" s="15">
        <f>Tabela21324[[#This Row],[Production]]-Tabela21324[[#This Row],[Cons+Pump]]</f>
        <v>-2665.1167675146767</v>
      </c>
      <c r="R97" s="15">
        <f>IF(Tabela21324[[#This Row],[Interconnection flow]]&lt;0,-1,IF(Tabela21324[[#This Row],[Interconnection flow]]&gt;0,1,0))</f>
        <v>-1</v>
      </c>
      <c r="S97" s="15">
        <f>IF(Tabela21324[[#This Row],[curtailment]]=1,L$98-ABS(Tabela21324[[#This Row],[Interconnection flow]]),IF(Tabela21324[[#This Row],[curtailment]]=-1,K$98-ABS(Tabela21324[[#This Row],[Interconnection flow]]),"-"))</f>
        <v>1534.8832324853233</v>
      </c>
      <c r="T9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7" s="15">
        <f>Tabela21391[[#This Row],[curtail_exp]]+Tabela21391[[#This Row],[Cons+Pump]]</f>
        <v>5529.6777441605291</v>
      </c>
      <c r="V97" s="15">
        <f>IF(Tabela21324[[#This Row],[Limits]]&gt;0,IF(Tabela21324[[#This Row],[curtailment]]=-1,-Tabela21324[[#This Row],[Interconnection flow]],0),IF(Tabela21324[[#This Row],[Limits]]&lt;0,IF(Tabela21324[[#This Row],[curtailment]]=-1,K$98,0),0))</f>
        <v>2665.1167675146767</v>
      </c>
      <c r="W97" s="16">
        <v>728.1</v>
      </c>
      <c r="X97" s="17">
        <f>Tabela21391[[#This Row],[Heavy Duty BEV - 80 ToU1]]*10^-2</f>
        <v>7.2810000000000006</v>
      </c>
      <c r="Y97" s="16">
        <v>116.1</v>
      </c>
      <c r="Z97" s="17">
        <f>Tabela21391[[#This Row],[Heavy Duty BEV - 20 UC1]]*10^-2</f>
        <v>1.161</v>
      </c>
      <c r="AA97" s="16">
        <v>369.6</v>
      </c>
      <c r="AB97" s="17">
        <f>Tabela21391[[#This Row],[Heavy Passenger BEV - 80 ToU1]]*10^-2</f>
        <v>3.6960000000000002</v>
      </c>
      <c r="AC97" s="16">
        <v>110</v>
      </c>
      <c r="AD97" s="17">
        <f>Tabela21391[[#This Row],[Heavy Passenger BEV - 20 UC1]]*10^-2</f>
        <v>1.1000000000000001</v>
      </c>
      <c r="AE97" s="16">
        <v>5614.1099999999296</v>
      </c>
      <c r="AF97" s="17">
        <f>Tabela21391[[#This Row],[Light Duty BEV - 80 ToU1]]*10^-2</f>
        <v>56.141099999999298</v>
      </c>
      <c r="AG97" s="16">
        <v>3735.4499999999698</v>
      </c>
      <c r="AH97" s="17">
        <f>Tabela21391[[#This Row],[Light Duty BEV - 20 UC1]]*10^-2</f>
        <v>37.354499999999696</v>
      </c>
      <c r="AI97" s="16">
        <v>5164.8299999999099</v>
      </c>
      <c r="AJ97" s="17">
        <f>Tabela21391[[#This Row],[Light Passenger PHEV - 80 ToU1]]*10^-2</f>
        <v>51.648299999999097</v>
      </c>
      <c r="AK97" s="16">
        <v>412.91999999999899</v>
      </c>
      <c r="AL97" s="17">
        <f>Tabela21391[[#This Row],[Light Passenger PHEV - 20 UC1]]*10^-2</f>
        <v>4.1291999999999902</v>
      </c>
      <c r="AM97" s="16">
        <v>17641.3499999999</v>
      </c>
      <c r="AN97" s="17">
        <f>Tabela21391[[#This Row],[Light Passenger BEV - 80 ToU1]]*10^-2</f>
        <v>176.413499999999</v>
      </c>
      <c r="AO97" s="16">
        <v>9903.6899999998095</v>
      </c>
      <c r="AP97" s="17">
        <f>Tabela21391[[#This Row],[Light Passenger BEV - 20 UC1]]*10^-2</f>
        <v>99.036899999998099</v>
      </c>
      <c r="AQ97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437.96149999999523</v>
      </c>
      <c r="AR97" s="15">
        <f>SUM(Tabela21391[[#This Row],[Pumping]],Tabela21391[[#This Row],[Consumption]],Tabela21391[[#This Row],[EV total]])</f>
        <v>5967.639244160524</v>
      </c>
      <c r="AS97" s="15">
        <f>Tabela21391[[#This Row],[Production]]-Tabela21391[[#This Row],[Cons+Pump+EV]]</f>
        <v>-3103.0782675146716</v>
      </c>
      <c r="AT97" s="15">
        <f>IF(Tabela21391[[#This Row],[Interconnection flow2]]&lt;0,-1,IF(Tabela21391[[#This Row],[Interconnection flow2]]&gt;0,1,0))</f>
        <v>-1</v>
      </c>
      <c r="AU97" s="15">
        <f>IF(Tabela21391[[#This Row],[curtailment2]]=1,L$98-ABS(Tabela21391[[#This Row],[Interconnection flow2]]),IF(Tabela21391[[#This Row],[curtailment2]]=-1,K$98-ABS(Tabela21391[[#This Row],[Interconnection flow2]]),"-"))</f>
        <v>1096.9217324853284</v>
      </c>
      <c r="AV97" s="15">
        <f>IF(Tabela21391[[#This Row],[limits2]]&gt;0,IF(Tabela21391[[#This Row],[curtailment2]]=1,Tabela21391[[#This Row],[Interconnection flow2]],0),IF(Tabela21391[[#This Row],[limits2]]&lt;0,IF(Tabela21391[[#This Row],[curtailment2]]=1,L$98,0),0))</f>
        <v>0</v>
      </c>
      <c r="AW97" s="15">
        <f>IF(Tabela21391[[#This Row],[limits2]]&gt;0,IF(Tabela21391[[#This Row],[curtailment2]]=-1,-Tabela21391[[#This Row],[Interconnection flow2]],0),IF(Tabela21391[[#This Row],[limits2]]&lt;0,IF(Tabela21391[[#This Row],[curtailment2]]=-1,K$98,0),0))</f>
        <v>3103.0782675146716</v>
      </c>
      <c r="AX97" s="14">
        <f>IF(ABS((Tabela21391[[#This Row],[limits2]]-Tabela21391[[#This Row],[Limits]])/Tabela21391[[#This Row],[Limits]])&gt;1,1,ABS((Tabela21391[[#This Row],[limits2]]-Tabela21391[[#This Row],[Limits]])/Tabela21391[[#This Row],[Limits]]))</f>
        <v>0.2853386438334049</v>
      </c>
      <c r="AY97" s="15">
        <f>Tabela21391[[#This Row],[Cons+Pump+EV]]+Tabela21391[[#This Row],[Exportation_EV]]</f>
        <v>5967.639244160524</v>
      </c>
      <c r="AZ97" s="15">
        <f>Tabela21391[[#This Row],[Production]]+Tabela21391[[#This Row],[Importation_EV]]-Tabela21391[[#This Row],[Cons+Pump+EV+Exp]]</f>
        <v>0</v>
      </c>
      <c r="BA97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-</v>
      </c>
      <c r="BB97" s="15" t="str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-</v>
      </c>
      <c r="BC97" s="15">
        <f>Tabela21391[[#This Row],[limits2]]-Tabela21391[[#This Row],[Limits]]</f>
        <v>-437.96149999999489</v>
      </c>
    </row>
    <row r="98" spans="1:55" x14ac:dyDescent="0.2">
      <c r="A98" s="3" t="s">
        <v>124</v>
      </c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[[#This Row],[Consumo]]*(1+0.0077)^7</f>
        <v>0</v>
      </c>
      <c r="O98" s="15">
        <f>Tabela21324[[#This Row],[Consumption]]+Tabela21324[[#This Row],[Pumping]]</f>
        <v>3593</v>
      </c>
      <c r="P98" s="15">
        <f>SUM(Tabela21324[[#This Row],[Hydro]:[Other thermal]])</f>
        <v>32427.5</v>
      </c>
      <c r="Q98" s="15">
        <f>Tabela21324[[#This Row],[Production]]-Tabela21324[[#This Row],[Cons+Pump]]</f>
        <v>0</v>
      </c>
      <c r="R98" s="15">
        <f>IF(Tabela21324[[#This Row],[Interconnection flow]]&lt;0,-1,IF(Tabela21324[[#This Row],[Interconnection flow]]&gt;0,1,0))</f>
        <v>0</v>
      </c>
      <c r="S98" s="15" t="str">
        <f>IF(Tabela21324[[#This Row],[curtailment]]=1,L$98-ABS(Tabela21324[[#This Row],[Interconnection flow]]),IF(Tabela21324[[#This Row],[curtailment]]=-1,K$98-ABS(Tabela21324[[#This Row],[Interconnection flow]]),"-"))</f>
        <v>-</v>
      </c>
      <c r="T9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8" s="15">
        <f>Tabela21391[[#This Row],[curtail_exp]]+Tabela21391[[#This Row],[Cons+Pump]]</f>
        <v>3593</v>
      </c>
      <c r="V9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8" s="17"/>
      <c r="X98" s="17">
        <f>Tabela21391[[#This Row],[Heavy Duty BEV - 80 ToU1]]*10^-2</f>
        <v>0</v>
      </c>
      <c r="Y98" s="17"/>
      <c r="Z98" s="17">
        <f>Tabela21391[[#This Row],[Heavy Duty BEV - 20 UC1]]*10^-2</f>
        <v>0</v>
      </c>
      <c r="AA98" s="17"/>
      <c r="AB98" s="17">
        <f>Tabela21391[[#This Row],[Heavy Passenger BEV - 80 ToU1]]*10^-2</f>
        <v>0</v>
      </c>
      <c r="AC98" s="17"/>
      <c r="AD98" s="17">
        <f>Tabela21391[[#This Row],[Heavy Passenger BEV - 20 UC1]]*10^-2</f>
        <v>0</v>
      </c>
      <c r="AE98" s="17"/>
      <c r="AF98" s="17">
        <f>Tabela21391[[#This Row],[Light Duty BEV - 80 ToU1]]*10^-2</f>
        <v>0</v>
      </c>
      <c r="AG98" s="17"/>
      <c r="AH98" s="17">
        <f>Tabela21391[[#This Row],[Light Duty BEV - 20 UC1]]*10^-2</f>
        <v>0</v>
      </c>
      <c r="AI98" s="17"/>
      <c r="AJ98" s="17">
        <f>Tabela21391[[#This Row],[Light Passenger PHEV - 80 ToU1]]*10^-2</f>
        <v>0</v>
      </c>
      <c r="AK98" s="17"/>
      <c r="AL98" s="17">
        <f>Tabela21391[[#This Row],[Light Passenger PHEV - 20 UC1]]*10^-2</f>
        <v>0</v>
      </c>
      <c r="AM98" s="17"/>
      <c r="AN98" s="17">
        <f>Tabela21391[[#This Row],[Light Passenger BEV - 80 ToU1]]*10^-2</f>
        <v>0</v>
      </c>
      <c r="AO98" s="17"/>
      <c r="AP98" s="17">
        <f>Tabela21391[[#This Row],[Light Passenger BEV - 20 UC1]]*10^-2</f>
        <v>0</v>
      </c>
      <c r="AQ98" s="15">
        <f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f>
        <v>0</v>
      </c>
      <c r="AR98" s="15">
        <f>SUM(Tabela21391[[#This Row],[Pumping]],Tabela21391[[#This Row],[Consumption]],Tabela21391[[#This Row],[EV total]])</f>
        <v>3593</v>
      </c>
      <c r="AS98" s="15">
        <f>Tabela21391[[#This Row],[Production]]-Tabela21391[[#This Row],[Cons+Pump+EV]]</f>
        <v>28834.5</v>
      </c>
      <c r="AT98" s="15">
        <f>IF(Tabela21391[[#This Row],[Interconnection flow2]]&lt;0,-1,IF(Tabela21391[[#This Row],[Interconnection flow2]]&gt;0,1,0))</f>
        <v>1</v>
      </c>
      <c r="AU98" s="15">
        <f>IF(Tabela21391[[#This Row],[curtailment2]]=1,L$98-ABS(Tabela21391[[#This Row],[Interconnection flow2]]),IF(Tabela21391[[#This Row],[curtailment2]]=-1,K$98-ABS(Tabela21391[[#This Row],[Interconnection flow2]]),"-"))</f>
        <v>-25334.5</v>
      </c>
      <c r="AV98" s="15">
        <f>IF(Tabela21391[[#This Row],[limits2]]&gt;0,IF(Tabela21391[[#This Row],[curtailment2]]=1,Tabela21391[[#This Row],[Interconnection flow2]],0),IF(Tabela21391[[#This Row],[limits2]]&lt;0,IF(Tabela21391[[#This Row],[curtailment2]]=1,L$98,0),0))</f>
        <v>3500</v>
      </c>
      <c r="AW98" s="15">
        <f>IF(Tabela21391[[#This Row],[limits2]]&gt;0,IF(Tabela21391[[#This Row],[curtailment2]]=-1,-Tabela21391[[#This Row],[Interconnection flow2]],0),IF(Tabela21391[[#This Row],[limits2]]&lt;0,IF(Tabela21391[[#This Row],[curtailment2]]=-1,K$98,0),0))</f>
        <v>0</v>
      </c>
      <c r="AX98" s="18"/>
      <c r="AY98" s="15">
        <f>Tabela21391[[#This Row],[Cons+Pump+EV]]+Tabela21391[[#This Row],[Exportation_EV]]</f>
        <v>7093</v>
      </c>
      <c r="AZ98" s="15">
        <f>Tabela21391[[#This Row],[Production]]+Tabela21391[[#This Row],[Importation_EV]]-Tabela21391[[#This Row],[Cons+Pump+EV+Exp]]</f>
        <v>25334.5</v>
      </c>
      <c r="BA98" s="15" t="str">
        <f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f>
        <v>Production Curtailment</v>
      </c>
      <c r="BB98" s="15">
        <f>IF(Tabela21391[[#This Row],[Curtailment3]]&gt;0,Tabela21391[[#This Row],[EV total]],IF(Tabela21391[[#This Row],[Curtailment3]]&lt;0,Tabela21391[[#This Row],[EV total]]*0.4,IF(Tabela21391[[#This Row],[Cuts]]="na",Tabela21391[[#This Row],[EV total]],"-")))</f>
        <v>0</v>
      </c>
      <c r="BC98" s="15" t="e">
        <f>Tabela21391[[#This Row],[limits2]]-Tabela21391[[#This Row],[Limits]]</f>
        <v>#VALUE!</v>
      </c>
    </row>
    <row r="102" spans="1:55" x14ac:dyDescent="0.2"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28:36" x14ac:dyDescent="0.2"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28:36" x14ac:dyDescent="0.2"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28:36" x14ac:dyDescent="0.2"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28:36" x14ac:dyDescent="0.2"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28:36" x14ac:dyDescent="0.2"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28:36" x14ac:dyDescent="0.2"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28:36" x14ac:dyDescent="0.2"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28:36" x14ac:dyDescent="0.2"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28:36" x14ac:dyDescent="0.2"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28:36" x14ac:dyDescent="0.2"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28:36" x14ac:dyDescent="0.2"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28:36" x14ac:dyDescent="0.2"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28:36" x14ac:dyDescent="0.2"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28:36" x14ac:dyDescent="0.2"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28:36" x14ac:dyDescent="0.2"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28:36" x14ac:dyDescent="0.2"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8:36" x14ac:dyDescent="0.2"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8:36" x14ac:dyDescent="0.2"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8:36" x14ac:dyDescent="0.2"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8:36" x14ac:dyDescent="0.2"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8:36" x14ac:dyDescent="0.2"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8:36" x14ac:dyDescent="0.2"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8:36" x14ac:dyDescent="0.2"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8:36" x14ac:dyDescent="0.2"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8:36" x14ac:dyDescent="0.2"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8:36" x14ac:dyDescent="0.2"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8:36" x14ac:dyDescent="0.2"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8:36" x14ac:dyDescent="0.2"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8:36" x14ac:dyDescent="0.2"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8:36" x14ac:dyDescent="0.2"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8:36" x14ac:dyDescent="0.2"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8:36" x14ac:dyDescent="0.2"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8:36" x14ac:dyDescent="0.2"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8:36" x14ac:dyDescent="0.2"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8:36" x14ac:dyDescent="0.2"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8:36" x14ac:dyDescent="0.2"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8:36" x14ac:dyDescent="0.2"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8:36" x14ac:dyDescent="0.2"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8:36" x14ac:dyDescent="0.2"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8:36" x14ac:dyDescent="0.2"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8:36" x14ac:dyDescent="0.2"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8:36" x14ac:dyDescent="0.2"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8:36" x14ac:dyDescent="0.2"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8:36" x14ac:dyDescent="0.2"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8:36" x14ac:dyDescent="0.2"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8:36" x14ac:dyDescent="0.2"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8:36" x14ac:dyDescent="0.2"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8:36" x14ac:dyDescent="0.2"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8:36" x14ac:dyDescent="0.2"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8:36" x14ac:dyDescent="0.2"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8:36" x14ac:dyDescent="0.2"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8:36" x14ac:dyDescent="0.2"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8:36" x14ac:dyDescent="0.2"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8:36" x14ac:dyDescent="0.2"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8:36" x14ac:dyDescent="0.2"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8:36" x14ac:dyDescent="0.2"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8:36" x14ac:dyDescent="0.2"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8:36" x14ac:dyDescent="0.2"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8:36" x14ac:dyDescent="0.2"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8:36" x14ac:dyDescent="0.2"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8:36" x14ac:dyDescent="0.2"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8:36" x14ac:dyDescent="0.2"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8:36" x14ac:dyDescent="0.2"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8:36" x14ac:dyDescent="0.2"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8:36" x14ac:dyDescent="0.2"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8:36" x14ac:dyDescent="0.2"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8:36" x14ac:dyDescent="0.2"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8:36" x14ac:dyDescent="0.2"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8:36" x14ac:dyDescent="0.2"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8:36" x14ac:dyDescent="0.2"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8:36" x14ac:dyDescent="0.2"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8:36" x14ac:dyDescent="0.2"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8:36" x14ac:dyDescent="0.2"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8:36" x14ac:dyDescent="0.2"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8:36" x14ac:dyDescent="0.2"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8:36" x14ac:dyDescent="0.2"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8:36" x14ac:dyDescent="0.2"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8:36" x14ac:dyDescent="0.2"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8:36" x14ac:dyDescent="0.2"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8:36" x14ac:dyDescent="0.2"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8:36" x14ac:dyDescent="0.2"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8:36" x14ac:dyDescent="0.2"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8:36" x14ac:dyDescent="0.2"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8:36" x14ac:dyDescent="0.2"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8:36" x14ac:dyDescent="0.2"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8:36" x14ac:dyDescent="0.2"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8:36" x14ac:dyDescent="0.2"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8:36" x14ac:dyDescent="0.2"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8:36" x14ac:dyDescent="0.2"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8:36" x14ac:dyDescent="0.2"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8:36" x14ac:dyDescent="0.2"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8:36" x14ac:dyDescent="0.2"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8:36" x14ac:dyDescent="0.2"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8:36" x14ac:dyDescent="0.2"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8:36" x14ac:dyDescent="0.2"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8:36" x14ac:dyDescent="0.2"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8:36" x14ac:dyDescent="0.2"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8:36" x14ac:dyDescent="0.2"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8:36" x14ac:dyDescent="0.2"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8:36" x14ac:dyDescent="0.2"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8:36" x14ac:dyDescent="0.2"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8:36" x14ac:dyDescent="0.2"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8:36" x14ac:dyDescent="0.2"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8:36" x14ac:dyDescent="0.2"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8:36" x14ac:dyDescent="0.2"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8:36" x14ac:dyDescent="0.2"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8:36" x14ac:dyDescent="0.2"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8:36" x14ac:dyDescent="0.2"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8:36" x14ac:dyDescent="0.2"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8:36" x14ac:dyDescent="0.2"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8:36" x14ac:dyDescent="0.2"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8:36" x14ac:dyDescent="0.2"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8:36" x14ac:dyDescent="0.2"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8:36" x14ac:dyDescent="0.2"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8:36" x14ac:dyDescent="0.2"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8:36" x14ac:dyDescent="0.2"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8:36" x14ac:dyDescent="0.2"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8:36" x14ac:dyDescent="0.2"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8:36" x14ac:dyDescent="0.2"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8:36" x14ac:dyDescent="0.2"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8:36" x14ac:dyDescent="0.2"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8:36" x14ac:dyDescent="0.2"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8:36" x14ac:dyDescent="0.2"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8:36" x14ac:dyDescent="0.2"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8:36" x14ac:dyDescent="0.2"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8:36" x14ac:dyDescent="0.2"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8:36" x14ac:dyDescent="0.2"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8:36" x14ac:dyDescent="0.2"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8:36" x14ac:dyDescent="0.2"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8:36" x14ac:dyDescent="0.2"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8:36" x14ac:dyDescent="0.2"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8:36" x14ac:dyDescent="0.2"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8:36" x14ac:dyDescent="0.2"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8:36" x14ac:dyDescent="0.2"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8:36" x14ac:dyDescent="0.2"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8:36" x14ac:dyDescent="0.2"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8:36" x14ac:dyDescent="0.2"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8:36" x14ac:dyDescent="0.2"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8:36" x14ac:dyDescent="0.2"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8:36" x14ac:dyDescent="0.2"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8:36" x14ac:dyDescent="0.2"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8:36" x14ac:dyDescent="0.2"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8:36" x14ac:dyDescent="0.2"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8:36" x14ac:dyDescent="0.2"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8:36" x14ac:dyDescent="0.2"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8:36" x14ac:dyDescent="0.2"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8:36" x14ac:dyDescent="0.2"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8:36" x14ac:dyDescent="0.2"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8:36" x14ac:dyDescent="0.2"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8:36" x14ac:dyDescent="0.2"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8:36" x14ac:dyDescent="0.2"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8:36" x14ac:dyDescent="0.2"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8:36" x14ac:dyDescent="0.2"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8:36" x14ac:dyDescent="0.2"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8:36" x14ac:dyDescent="0.2"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8:36" x14ac:dyDescent="0.2"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8:36" x14ac:dyDescent="0.2"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8:36" x14ac:dyDescent="0.2"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8:36" x14ac:dyDescent="0.2"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8:36" x14ac:dyDescent="0.2"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8:36" x14ac:dyDescent="0.2"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8:36" x14ac:dyDescent="0.2"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8:36" x14ac:dyDescent="0.2"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8:36" x14ac:dyDescent="0.2"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8:36" x14ac:dyDescent="0.2"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8:36" x14ac:dyDescent="0.2"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8:36" x14ac:dyDescent="0.2"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8:36" x14ac:dyDescent="0.2"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8:36" x14ac:dyDescent="0.2"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8:36" x14ac:dyDescent="0.2"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8:36" x14ac:dyDescent="0.2"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8:36" x14ac:dyDescent="0.2"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8:36" x14ac:dyDescent="0.2"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8:36" x14ac:dyDescent="0.2"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8:36" x14ac:dyDescent="0.2"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8:36" x14ac:dyDescent="0.2"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8:36" x14ac:dyDescent="0.2"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8:36" x14ac:dyDescent="0.2"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8:36" x14ac:dyDescent="0.2"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8:36" x14ac:dyDescent="0.2"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8:36" x14ac:dyDescent="0.2"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8:36" x14ac:dyDescent="0.2"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8:36" x14ac:dyDescent="0.2"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8:36" x14ac:dyDescent="0.2"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8:36" x14ac:dyDescent="0.2"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8:36" x14ac:dyDescent="0.2"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8:36" x14ac:dyDescent="0.2"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8:36" x14ac:dyDescent="0.2"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8:36" x14ac:dyDescent="0.2"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8:36" x14ac:dyDescent="0.2"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8:36" x14ac:dyDescent="0.2"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8:36" x14ac:dyDescent="0.2"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8:36" x14ac:dyDescent="0.2"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8:36" x14ac:dyDescent="0.2"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8:36" x14ac:dyDescent="0.2"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8:36" x14ac:dyDescent="0.2"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8:36" x14ac:dyDescent="0.2"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8:36" x14ac:dyDescent="0.2"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8:36" x14ac:dyDescent="0.2"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8:36" x14ac:dyDescent="0.2"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8:36" x14ac:dyDescent="0.2"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8:36" x14ac:dyDescent="0.2"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8:36" x14ac:dyDescent="0.2"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8:36" x14ac:dyDescent="0.2"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8:36" x14ac:dyDescent="0.2"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8:36" x14ac:dyDescent="0.2"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8:36" x14ac:dyDescent="0.2"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8:36" x14ac:dyDescent="0.2"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8:36" x14ac:dyDescent="0.2"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8:36" x14ac:dyDescent="0.2"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8:36" x14ac:dyDescent="0.2"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8:36" x14ac:dyDescent="0.2"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8:36" x14ac:dyDescent="0.2"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8:36" x14ac:dyDescent="0.2"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8:36" x14ac:dyDescent="0.2"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8:36" x14ac:dyDescent="0.2"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8:36" x14ac:dyDescent="0.2"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8:36" x14ac:dyDescent="0.2"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8:36" x14ac:dyDescent="0.2"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8:36" x14ac:dyDescent="0.2"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8:36" x14ac:dyDescent="0.2"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8:36" x14ac:dyDescent="0.2"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8:36" x14ac:dyDescent="0.2"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8:36" x14ac:dyDescent="0.2"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8:36" x14ac:dyDescent="0.2"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8:36" x14ac:dyDescent="0.2"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8:36" x14ac:dyDescent="0.2"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8:36" x14ac:dyDescent="0.2"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8:36" x14ac:dyDescent="0.2"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8:36" x14ac:dyDescent="0.2"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8:36" x14ac:dyDescent="0.2"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8:36" x14ac:dyDescent="0.2"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8:36" x14ac:dyDescent="0.2"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8:36" x14ac:dyDescent="0.2"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8:36" x14ac:dyDescent="0.2"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8:36" x14ac:dyDescent="0.2"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8:36" x14ac:dyDescent="0.2"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8:36" x14ac:dyDescent="0.2"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8:36" x14ac:dyDescent="0.2"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8:36" x14ac:dyDescent="0.2"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8:36" x14ac:dyDescent="0.2"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8:36" x14ac:dyDescent="0.2"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8:36" x14ac:dyDescent="0.2"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8:36" x14ac:dyDescent="0.2"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8:36" x14ac:dyDescent="0.2"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8:36" x14ac:dyDescent="0.2"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8:36" x14ac:dyDescent="0.2"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8:36" x14ac:dyDescent="0.2"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8:36" x14ac:dyDescent="0.2"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8:36" x14ac:dyDescent="0.2"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8:36" x14ac:dyDescent="0.2"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8:36" x14ac:dyDescent="0.2"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8:36" x14ac:dyDescent="0.2"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8:36" x14ac:dyDescent="0.2"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8:36" x14ac:dyDescent="0.2"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8:36" x14ac:dyDescent="0.2"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8:36" x14ac:dyDescent="0.2"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8:36" x14ac:dyDescent="0.2"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8:36" x14ac:dyDescent="0.2"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8:36" x14ac:dyDescent="0.2"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8:36" x14ac:dyDescent="0.2"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8:36" x14ac:dyDescent="0.2"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8:36" x14ac:dyDescent="0.2"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8:36" x14ac:dyDescent="0.2"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8:36" x14ac:dyDescent="0.2"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8:36" x14ac:dyDescent="0.2"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8:36" x14ac:dyDescent="0.2"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8:36" x14ac:dyDescent="0.2"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8:36" x14ac:dyDescent="0.2"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8:36" x14ac:dyDescent="0.2"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8:36" x14ac:dyDescent="0.2"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8:36" x14ac:dyDescent="0.2"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8:36" x14ac:dyDescent="0.2"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8:36" x14ac:dyDescent="0.2"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8:36" x14ac:dyDescent="0.2"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8:36" x14ac:dyDescent="0.2"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8:36" x14ac:dyDescent="0.2"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8:36" x14ac:dyDescent="0.2"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FED71-2CFC-4B4F-984E-23F13909D52C}">
  <dimension ref="A1:BC390"/>
  <sheetViews>
    <sheetView topLeftCell="BO24" zoomScale="73" zoomScaleNormal="73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8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20">
        <v>2194.8807935735149</v>
      </c>
      <c r="C2" s="20">
        <v>1238.4397097134351</v>
      </c>
      <c r="D2" s="20">
        <v>0</v>
      </c>
      <c r="E2" s="20">
        <v>510.42571428571426</v>
      </c>
      <c r="F2" s="16">
        <v>0.12116839304815299</v>
      </c>
      <c r="G2" s="20">
        <v>704.48710182767627</v>
      </c>
      <c r="H2" s="20">
        <v>202.69139072847682</v>
      </c>
      <c r="I2" s="20">
        <v>0</v>
      </c>
      <c r="J2" s="20">
        <v>0.25</v>
      </c>
      <c r="K2" s="20">
        <v>2769.0670391061453</v>
      </c>
      <c r="L2" s="20">
        <v>0</v>
      </c>
      <c r="M2" s="20">
        <v>824.33542538354254</v>
      </c>
      <c r="N2" s="15">
        <f>Tabela2132141847515559[[#This Row],[Consumo]]*(1+0.0077)^7</f>
        <v>6207.3022618302402</v>
      </c>
      <c r="O2" s="15">
        <f>Tabela21324121646505458[[#This Row],[Consumption]]+Tabela21324121646505458[[#This Row],[Pumping]]</f>
        <v>7031.6376872137826</v>
      </c>
      <c r="P2" s="15">
        <f>SUM(Tabela21324121646505458[[#This Row],[Hydro]:[Other thermal]])</f>
        <v>4851.2958785218661</v>
      </c>
      <c r="Q2" s="15">
        <f>Tabela21324121646505458[[#This Row],[Production]]-Tabela21324121646505458[[#This Row],[Cons+Pump]]</f>
        <v>-2180.3418086919164</v>
      </c>
      <c r="R2" s="15">
        <f>IF(Tabela21324121646505458[[#This Row],[Interconnection flow]]&lt;0,-1,IF(Tabela21324121646505458[[#This Row],[Interconnection flow]]&gt;0,1,0))</f>
        <v>-1</v>
      </c>
      <c r="S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19.6581913080836</v>
      </c>
      <c r="T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2" s="15">
        <f>Tabela27911202125262728293031328283[[#This Row],[curtail_exp]]+Tabela27911202125262728293031328283[[#This Row],[Cons+Pump]]</f>
        <v>7031.6376872137826</v>
      </c>
      <c r="V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180.3418086919164</v>
      </c>
      <c r="W2" s="16">
        <v>766.8</v>
      </c>
      <c r="X2" s="17">
        <f>Tabela21366677172[[#This Row],[Heavy Duty BEV - 80 ToU1]]*10^-2</f>
        <v>7.6679999999999993</v>
      </c>
      <c r="Y2" s="16">
        <v>116.1</v>
      </c>
      <c r="Z2" s="17">
        <f>Tabela21366677172[[#This Row],[Heavy Duty BEV - 20 UC1]]*10^-2</f>
        <v>1.161</v>
      </c>
      <c r="AA2" s="16">
        <v>369.6</v>
      </c>
      <c r="AB2" s="17">
        <f>Tabela21366677172[[#This Row],[Heavy Passenger BEV - 80 ToU1]]*10^-2</f>
        <v>3.6960000000000002</v>
      </c>
      <c r="AC2" s="16">
        <v>110</v>
      </c>
      <c r="AD2" s="17">
        <f>Tabela21366677172[[#This Row],[Heavy Passenger BEV - 20 UC1]]*10^-2</f>
        <v>1.1000000000000001</v>
      </c>
      <c r="AE2" s="16">
        <v>4821.5699999999497</v>
      </c>
      <c r="AF2" s="17">
        <f>Tabela21366677172[[#This Row],[Light Duty BEV - 80 ToU1]]*10^-2</f>
        <v>48.215699999999501</v>
      </c>
      <c r="AG2" s="26">
        <v>3549.5099999999702</v>
      </c>
      <c r="AH2" s="17">
        <f>Tabela21366677172[[#This Row],[Light Duty BEV - 20 UC1]]*10^-2</f>
        <v>35.495099999999702</v>
      </c>
      <c r="AI2" s="16">
        <v>4402.5299999999297</v>
      </c>
      <c r="AJ2" s="17">
        <f>Tabela21366677172[[#This Row],[Light Passenger PHEV - 80 ToU1]]*10^-2</f>
        <v>44.025299999999298</v>
      </c>
      <c r="AK2" s="16">
        <v>303.02999999999997</v>
      </c>
      <c r="AL2" s="17">
        <f>Tabela21366677172[[#This Row],[Light Passenger PHEV - 20 UC1]]*10^-2</f>
        <v>3.0303</v>
      </c>
      <c r="AM2" s="16">
        <v>14719.139999999699</v>
      </c>
      <c r="AN2" s="17">
        <f>Tabela21366677172[[#This Row],[Light Passenger BEV - 80 ToU1]]*10^-2</f>
        <v>147.191399999997</v>
      </c>
      <c r="AO2" s="16">
        <v>8493.5699999998506</v>
      </c>
      <c r="AP2" s="17">
        <f>Tabela21366677172[[#This Row],[Light Passenger BEV - 20 UC1]]*10^-2</f>
        <v>84.935699999998505</v>
      </c>
      <c r="AQ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76.51849999999405</v>
      </c>
      <c r="AR2" s="15">
        <f>SUM(Tabela27911202125262728293031328283[[#This Row],[Pumping]],Tabela27911202125262728293031328283[[#This Row],[Consumption]],Tabela27911202125262728293031328283[[#This Row],[EV total]])</f>
        <v>7408.1561872137763</v>
      </c>
      <c r="AS2" s="15">
        <f>Tabela27911202125262728293031328283[[#This Row],[Production]]-Tabela27911202125262728293031328283[[#This Row],[Cons+Pump+EV]]</f>
        <v>-2556.8603086919102</v>
      </c>
      <c r="AT2" s="15">
        <f>IF(Tabela27911202125262728293031328283[[#This Row],[Interconnection flow2]]&lt;0,-1,IF(Tabela27911202125262728293031328283[[#This Row],[Interconnection flow2]]&gt;0,1,0))</f>
        <v>-1</v>
      </c>
      <c r="AU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43.1396913080898</v>
      </c>
      <c r="AV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556.8603086919102</v>
      </c>
      <c r="AX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8642684273031956</v>
      </c>
      <c r="AY2" s="15">
        <f>Tabela27911202125262728293031328283[[#This Row],[Cons+Pump+EV]]+Tabela27911202125262728293031328283[[#This Row],[Exportation_EV]]</f>
        <v>7408.1561872137763</v>
      </c>
      <c r="AZ2" s="15">
        <f>Tabela27911202125262728293031328283[[#This Row],[Production]]+Tabela27911202125262728293031328283[[#This Row],[Importation_EV]]-Tabela27911202125262728293031328283[[#This Row],[Cons+Pump+EV+Exp]]</f>
        <v>0</v>
      </c>
      <c r="BA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" s="15">
        <f>Tabela27911202125262728293031328283[[#This Row],[limits2]]-Tabela27911202125262728293031328283[[#This Row],[Limits]]</f>
        <v>-376.51849999999376</v>
      </c>
    </row>
    <row r="3" spans="1:55" x14ac:dyDescent="0.2">
      <c r="A3" s="3">
        <v>47822.010416666664</v>
      </c>
      <c r="B3" s="21">
        <v>2145.7885832521911</v>
      </c>
      <c r="C3" s="21">
        <v>1169.0733159657611</v>
      </c>
      <c r="D3" s="21">
        <v>0</v>
      </c>
      <c r="E3" s="21">
        <v>518.5328571428571</v>
      </c>
      <c r="F3" s="16">
        <v>0.11159161393840429</v>
      </c>
      <c r="G3" s="21">
        <v>700.33608355091371</v>
      </c>
      <c r="H3" s="21">
        <v>202.82615894039736</v>
      </c>
      <c r="I3" s="20">
        <v>0</v>
      </c>
      <c r="J3" s="21">
        <v>0.26785714285714285</v>
      </c>
      <c r="K3" s="21">
        <v>2738.0949720670392</v>
      </c>
      <c r="L3" s="21">
        <v>0</v>
      </c>
      <c r="M3" s="21">
        <v>837.5648814504882</v>
      </c>
      <c r="N3" s="15">
        <f>Tabela2132141847515559[[#This Row],[Consumo]]*(1+0.0077)^7</f>
        <v>6064.9610169942944</v>
      </c>
      <c r="O3" s="15">
        <f>Tabela21324121646505458[[#This Row],[Consumption]]+Tabela21324121646505458[[#This Row],[Pumping]]</f>
        <v>6902.5258984447828</v>
      </c>
      <c r="P3" s="15">
        <f>SUM(Tabela21324121646505458[[#This Row],[Hydro]:[Other thermal]])</f>
        <v>4736.9364476089158</v>
      </c>
      <c r="Q3" s="15">
        <f>Tabela21324121646505458[[#This Row],[Production]]-Tabela21324121646505458[[#This Row],[Cons+Pump]]</f>
        <v>-2165.589450835867</v>
      </c>
      <c r="R3" s="15">
        <f>IF(Tabela21324121646505458[[#This Row],[Interconnection flow]]&lt;0,-1,IF(Tabela21324121646505458[[#This Row],[Interconnection flow]]&gt;0,1,0))</f>
        <v>-1</v>
      </c>
      <c r="S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034.410549164133</v>
      </c>
      <c r="T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3" s="15">
        <f>Tabela27911202125262728293031328283[[#This Row],[curtail_exp]]+Tabela27911202125262728293031328283[[#This Row],[Cons+Pump]]</f>
        <v>6902.5258984447828</v>
      </c>
      <c r="V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165.589450835867</v>
      </c>
      <c r="W3" s="16">
        <v>541.79999999999995</v>
      </c>
      <c r="X3" s="17">
        <f>Tabela21366677172[[#This Row],[Heavy Duty BEV - 80 ToU1]]*10^-2</f>
        <v>5.4179999999999993</v>
      </c>
      <c r="Y3" s="16">
        <v>116.1</v>
      </c>
      <c r="Z3" s="17">
        <f>Tabela21366677172[[#This Row],[Heavy Duty BEV - 20 UC1]]*10^-2</f>
        <v>1.161</v>
      </c>
      <c r="AA3" s="16">
        <v>526.6</v>
      </c>
      <c r="AB3" s="17">
        <f>Tabela21366677172[[#This Row],[Heavy Passenger BEV - 80 ToU1]]*10^-2</f>
        <v>5.266</v>
      </c>
      <c r="AC3" s="16">
        <v>110</v>
      </c>
      <c r="AD3" s="17">
        <f>Tabela21366677172[[#This Row],[Heavy Passenger BEV - 20 UC1]]*10^-2</f>
        <v>1.1000000000000001</v>
      </c>
      <c r="AE3" s="16">
        <v>3402.9899999999798</v>
      </c>
      <c r="AF3" s="17">
        <f>Tabela21366677172[[#This Row],[Light Duty BEV - 80 ToU1]]*10^-2</f>
        <v>34.029899999999799</v>
      </c>
      <c r="AG3" s="26">
        <v>3324.5999999999799</v>
      </c>
      <c r="AH3" s="17">
        <f>Tabela21366677172[[#This Row],[Light Duty BEV - 20 UC1]]*10^-2</f>
        <v>33.245999999999796</v>
      </c>
      <c r="AI3" s="16">
        <v>2380.9499999999698</v>
      </c>
      <c r="AJ3" s="17">
        <f>Tabela21366677172[[#This Row],[Light Passenger PHEV - 80 ToU1]]*10^-2</f>
        <v>23.809499999999698</v>
      </c>
      <c r="AK3" s="16">
        <v>256.41000000000003</v>
      </c>
      <c r="AL3" s="17">
        <f>Tabela21366677172[[#This Row],[Light Passenger PHEV - 20 UC1]]*10^-2</f>
        <v>2.5641000000000003</v>
      </c>
      <c r="AM3" s="16">
        <v>13605.119999999701</v>
      </c>
      <c r="AN3" s="17">
        <f>Tabela21366677172[[#This Row],[Light Passenger BEV - 80 ToU1]]*10^-2</f>
        <v>136.05119999999701</v>
      </c>
      <c r="AO3" s="16">
        <v>7616.5199999998704</v>
      </c>
      <c r="AP3" s="17">
        <f>Tabela21366677172[[#This Row],[Light Passenger BEV - 20 UC1]]*10^-2</f>
        <v>76.165199999998705</v>
      </c>
      <c r="AQ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18.810899999995</v>
      </c>
      <c r="AR3" s="15">
        <f>SUM(Tabela27911202125262728293031328283[[#This Row],[Pumping]],Tabela27911202125262728293031328283[[#This Row],[Consumption]],Tabela27911202125262728293031328283[[#This Row],[EV total]])</f>
        <v>7221.3367984447777</v>
      </c>
      <c r="AS3" s="15">
        <f>Tabela27911202125262728293031328283[[#This Row],[Production]]-Tabela27911202125262728293031328283[[#This Row],[Cons+Pump+EV]]</f>
        <v>-2484.4003508358619</v>
      </c>
      <c r="AT3" s="15">
        <f>IF(Tabela27911202125262728293031328283[[#This Row],[Interconnection flow2]]&lt;0,-1,IF(Tabela27911202125262728293031328283[[#This Row],[Interconnection flow2]]&gt;0,1,0))</f>
        <v>-1</v>
      </c>
      <c r="AU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715.5996491641381</v>
      </c>
      <c r="AV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484.4003508358619</v>
      </c>
      <c r="AX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670922475848495</v>
      </c>
      <c r="AY3" s="15">
        <f>Tabela27911202125262728293031328283[[#This Row],[Cons+Pump+EV]]+Tabela27911202125262728293031328283[[#This Row],[Exportation_EV]]</f>
        <v>7221.3367984447777</v>
      </c>
      <c r="AZ3" s="15">
        <f>Tabela27911202125262728293031328283[[#This Row],[Production]]+Tabela27911202125262728293031328283[[#This Row],[Importation_EV]]-Tabela27911202125262728293031328283[[#This Row],[Cons+Pump+EV+Exp]]</f>
        <v>0</v>
      </c>
      <c r="BA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3" s="15">
        <f>Tabela27911202125262728293031328283[[#This Row],[limits2]]-Tabela27911202125262728293031328283[[#This Row],[Limits]]</f>
        <v>-318.81089999999494</v>
      </c>
    </row>
    <row r="4" spans="1:55" x14ac:dyDescent="0.2">
      <c r="A4" s="3">
        <v>47822.02083321759</v>
      </c>
      <c r="B4" s="20">
        <v>2128.027580331061</v>
      </c>
      <c r="C4" s="20">
        <v>1173.7206922218088</v>
      </c>
      <c r="D4" s="20">
        <v>0</v>
      </c>
      <c r="E4" s="20">
        <v>521.77571428571423</v>
      </c>
      <c r="F4" s="16">
        <v>0.11337650633745847</v>
      </c>
      <c r="G4" s="20">
        <v>702.7080939947781</v>
      </c>
      <c r="H4" s="20">
        <v>202.96092715231788</v>
      </c>
      <c r="I4" s="20">
        <v>0</v>
      </c>
      <c r="J4" s="20">
        <v>0.26250000000000001</v>
      </c>
      <c r="K4" s="20">
        <v>2663.36312849162</v>
      </c>
      <c r="L4" s="20">
        <v>0</v>
      </c>
      <c r="M4" s="20">
        <v>898.90145048814497</v>
      </c>
      <c r="N4" s="15">
        <f>Tabela2132141847515559[[#This Row],[Consumo]]*(1+0.0077)^7</f>
        <v>5921.0370303699592</v>
      </c>
      <c r="O4" s="15">
        <f>Tabela21324121646505458[[#This Row],[Consumption]]+Tabela21324121646505458[[#This Row],[Pumping]]</f>
        <v>6819.9384808581044</v>
      </c>
      <c r="P4" s="15">
        <f>SUM(Tabela21324121646505458[[#This Row],[Hydro]:[Other thermal]])</f>
        <v>4729.5688844920169</v>
      </c>
      <c r="Q4" s="15">
        <f>Tabela21324121646505458[[#This Row],[Production]]-Tabela21324121646505458[[#This Row],[Cons+Pump]]</f>
        <v>-2090.3695963660875</v>
      </c>
      <c r="R4" s="15">
        <f>IF(Tabela21324121646505458[[#This Row],[Interconnection flow]]&lt;0,-1,IF(Tabela21324121646505458[[#This Row],[Interconnection flow]]&gt;0,1,0))</f>
        <v>-1</v>
      </c>
      <c r="S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09.6304036339125</v>
      </c>
      <c r="T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4" s="15">
        <f>Tabela27911202125262728293031328283[[#This Row],[curtail_exp]]+Tabela27911202125262728293031328283[[#This Row],[Cons+Pump]]</f>
        <v>6819.9384808581044</v>
      </c>
      <c r="V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090.3695963660875</v>
      </c>
      <c r="W4" s="16">
        <v>541.79999999999995</v>
      </c>
      <c r="X4" s="17">
        <f>Tabela21366677172[[#This Row],[Heavy Duty BEV - 80 ToU1]]*10^-2</f>
        <v>5.4179999999999993</v>
      </c>
      <c r="Y4" s="16">
        <v>154.80000000000001</v>
      </c>
      <c r="Z4" s="17">
        <f>Tabela21366677172[[#This Row],[Heavy Duty BEV - 20 UC1]]*10^-2</f>
        <v>1.548</v>
      </c>
      <c r="AA4" s="16">
        <v>457.6</v>
      </c>
      <c r="AB4" s="17">
        <f>Tabela21366677172[[#This Row],[Heavy Passenger BEV - 80 ToU1]]*10^-2</f>
        <v>4.5760000000000005</v>
      </c>
      <c r="AC4" s="16">
        <v>110</v>
      </c>
      <c r="AD4" s="17">
        <f>Tabela21366677172[[#This Row],[Heavy Passenger BEV - 20 UC1]]*10^-2</f>
        <v>1.1000000000000001</v>
      </c>
      <c r="AE4" s="16">
        <v>2777.2199999999898</v>
      </c>
      <c r="AF4" s="17">
        <f>Tabela21366677172[[#This Row],[Light Duty BEV - 80 ToU1]]*10^-2</f>
        <v>27.772199999999899</v>
      </c>
      <c r="AG4" s="26">
        <v>2936.24999999999</v>
      </c>
      <c r="AH4" s="17">
        <f>Tabela21366677172[[#This Row],[Light Duty BEV - 20 UC1]]*10^-2</f>
        <v>29.362499999999901</v>
      </c>
      <c r="AI4" s="16">
        <v>1088.9100000000001</v>
      </c>
      <c r="AJ4" s="17">
        <f>Tabela21366677172[[#This Row],[Light Passenger PHEV - 80 ToU1]]*10^-2</f>
        <v>10.889100000000001</v>
      </c>
      <c r="AK4" s="16">
        <v>334.8</v>
      </c>
      <c r="AL4" s="17">
        <f>Tabela21366677172[[#This Row],[Light Passenger PHEV - 20 UC1]]*10^-2</f>
        <v>3.3480000000000003</v>
      </c>
      <c r="AM4" s="16">
        <v>13955.039999999701</v>
      </c>
      <c r="AN4" s="17">
        <f>Tabela21366677172[[#This Row],[Light Passenger BEV - 80 ToU1]]*10^-2</f>
        <v>139.55039999999701</v>
      </c>
      <c r="AO4" s="16">
        <v>6249.4199999999</v>
      </c>
      <c r="AP4" s="17">
        <f>Tabela21366677172[[#This Row],[Light Passenger BEV - 20 UC1]]*10^-2</f>
        <v>62.494199999999005</v>
      </c>
      <c r="AQ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86.0583999999958</v>
      </c>
      <c r="AR4" s="15">
        <f>SUM(Tabela27911202125262728293031328283[[#This Row],[Pumping]],Tabela27911202125262728293031328283[[#This Row],[Consumption]],Tabela27911202125262728293031328283[[#This Row],[EV total]])</f>
        <v>7105.9968808580998</v>
      </c>
      <c r="AS4" s="15">
        <f>Tabela27911202125262728293031328283[[#This Row],[Production]]-Tabela27911202125262728293031328283[[#This Row],[Cons+Pump+EV]]</f>
        <v>-2376.4279963660829</v>
      </c>
      <c r="AT4" s="15">
        <f>IF(Tabela27911202125262728293031328283[[#This Row],[Interconnection flow2]]&lt;0,-1,IF(Tabela27911202125262728293031328283[[#This Row],[Interconnection flow2]]&gt;0,1,0))</f>
        <v>-1</v>
      </c>
      <c r="AU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23.5720036339171</v>
      </c>
      <c r="AV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376.4279963660829</v>
      </c>
      <c r="AX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559645305985812</v>
      </c>
      <c r="AY4" s="15">
        <f>Tabela27911202125262728293031328283[[#This Row],[Cons+Pump+EV]]+Tabela27911202125262728293031328283[[#This Row],[Exportation_EV]]</f>
        <v>7105.9968808580998</v>
      </c>
      <c r="AZ4" s="15">
        <f>Tabela27911202125262728293031328283[[#This Row],[Production]]+Tabela27911202125262728293031328283[[#This Row],[Importation_EV]]-Tabela27911202125262728293031328283[[#This Row],[Cons+Pump+EV+Exp]]</f>
        <v>0</v>
      </c>
      <c r="BA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4" s="15">
        <f>Tabela27911202125262728293031328283[[#This Row],[limits2]]-Tabela27911202125262728293031328283[[#This Row],[Limits]]</f>
        <v>-286.05839999999534</v>
      </c>
    </row>
    <row r="5" spans="1:55" x14ac:dyDescent="0.2">
      <c r="A5" s="3">
        <v>47822.031249826388</v>
      </c>
      <c r="B5" s="21">
        <v>2155.4673320350535</v>
      </c>
      <c r="C5" s="21">
        <v>1131.8943059173801</v>
      </c>
      <c r="D5" s="21">
        <v>0</v>
      </c>
      <c r="E5" s="21">
        <v>516.58714285714291</v>
      </c>
      <c r="F5" s="16">
        <v>0.11516139873651265</v>
      </c>
      <c r="G5" s="21">
        <v>697.66757180156662</v>
      </c>
      <c r="H5" s="21">
        <v>203.23046357615897</v>
      </c>
      <c r="I5" s="20">
        <v>0</v>
      </c>
      <c r="J5" s="21">
        <v>0.26607142857142857</v>
      </c>
      <c r="K5" s="21">
        <v>2602.3575418994415</v>
      </c>
      <c r="L5" s="21">
        <v>0</v>
      </c>
      <c r="M5" s="21">
        <v>932.97732217573218</v>
      </c>
      <c r="N5" s="15">
        <f>Tabela2132141847515559[[#This Row],[Consumo]]*(1+0.0077)^7</f>
        <v>5823.8566845627638</v>
      </c>
      <c r="O5" s="15">
        <f>Tabela21324121646505458[[#This Row],[Consumption]]+Tabela21324121646505458[[#This Row],[Pumping]]</f>
        <v>6756.8340067384961</v>
      </c>
      <c r="P5" s="15">
        <f>SUM(Tabela21324121646505458[[#This Row],[Hydro]:[Other thermal]])</f>
        <v>4705.2280490146095</v>
      </c>
      <c r="Q5" s="15">
        <f>Tabela21324121646505458[[#This Row],[Production]]-Tabela21324121646505458[[#This Row],[Cons+Pump]]</f>
        <v>-2051.6059577238866</v>
      </c>
      <c r="R5" s="15">
        <f>IF(Tabela21324121646505458[[#This Row],[Interconnection flow]]&lt;0,-1,IF(Tabela21324121646505458[[#This Row],[Interconnection flow]]&gt;0,1,0))</f>
        <v>-1</v>
      </c>
      <c r="S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148.3940422761134</v>
      </c>
      <c r="T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5" s="15">
        <f>Tabela27911202125262728293031328283[[#This Row],[curtail_exp]]+Tabela27911202125262728293031328283[[#This Row],[Cons+Pump]]</f>
        <v>6756.8340067384961</v>
      </c>
      <c r="V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2051.6059577238866</v>
      </c>
      <c r="W5" s="16">
        <v>580.5</v>
      </c>
      <c r="X5" s="17">
        <f>Tabela21366677172[[#This Row],[Heavy Duty BEV - 80 ToU1]]*10^-2</f>
        <v>5.8049999999999997</v>
      </c>
      <c r="Y5" s="16">
        <v>154.80000000000001</v>
      </c>
      <c r="Z5" s="17">
        <f>Tabela21366677172[[#This Row],[Heavy Duty BEV - 20 UC1]]*10^-2</f>
        <v>1.548</v>
      </c>
      <c r="AA5" s="16">
        <v>457.6</v>
      </c>
      <c r="AB5" s="17">
        <f>Tabela21366677172[[#This Row],[Heavy Passenger BEV - 80 ToU1]]*10^-2</f>
        <v>4.5760000000000005</v>
      </c>
      <c r="AC5" s="16">
        <v>132</v>
      </c>
      <c r="AD5" s="17">
        <f>Tabela21366677172[[#This Row],[Heavy Passenger BEV - 20 UC1]]*10^-2</f>
        <v>1.32</v>
      </c>
      <c r="AE5" s="16">
        <v>2044.6200000000099</v>
      </c>
      <c r="AF5" s="17">
        <f>Tabela21366677172[[#This Row],[Light Duty BEV - 80 ToU1]]*10^-2</f>
        <v>20.446200000000101</v>
      </c>
      <c r="AG5" s="26">
        <v>2846.34</v>
      </c>
      <c r="AH5" s="17">
        <f>Tabela21366677172[[#This Row],[Light Duty BEV - 20 UC1]]*10^-2</f>
        <v>28.463400000000004</v>
      </c>
      <c r="AI5" s="16">
        <v>461.34</v>
      </c>
      <c r="AJ5" s="17">
        <f>Tabela21366677172[[#This Row],[Light Passenger PHEV - 80 ToU1]]*10^-2</f>
        <v>4.6133999999999995</v>
      </c>
      <c r="AK5" s="16">
        <v>143.189999999999</v>
      </c>
      <c r="AL5" s="17">
        <f>Tabela21366677172[[#This Row],[Light Passenger PHEV - 20 UC1]]*10^-2</f>
        <v>1.43189999999999</v>
      </c>
      <c r="AM5" s="16">
        <v>14346.1799999997</v>
      </c>
      <c r="AN5" s="17">
        <f>Tabela21366677172[[#This Row],[Light Passenger BEV - 80 ToU1]]*10^-2</f>
        <v>143.461799999997</v>
      </c>
      <c r="AO5" s="16">
        <v>4826.9699999999202</v>
      </c>
      <c r="AP5" s="17">
        <f>Tabela21366677172[[#This Row],[Light Passenger BEV - 20 UC1]]*10^-2</f>
        <v>48.269699999999204</v>
      </c>
      <c r="AQ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59.93539999999632</v>
      </c>
      <c r="AR5" s="15">
        <f>SUM(Tabela27911202125262728293031328283[[#This Row],[Pumping]],Tabela27911202125262728293031328283[[#This Row],[Consumption]],Tabela27911202125262728293031328283[[#This Row],[EV total]])</f>
        <v>7016.7694067384928</v>
      </c>
      <c r="AS5" s="15">
        <f>Tabela27911202125262728293031328283[[#This Row],[Production]]-Tabela27911202125262728293031328283[[#This Row],[Cons+Pump+EV]]</f>
        <v>-2311.5413577238833</v>
      </c>
      <c r="AT5" s="15">
        <f>IF(Tabela27911202125262728293031328283[[#This Row],[Interconnection flow2]]&lt;0,-1,IF(Tabela27911202125262728293031328283[[#This Row],[Interconnection flow2]]&gt;0,1,0))</f>
        <v>-1</v>
      </c>
      <c r="AU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88.4586422761167</v>
      </c>
      <c r="AV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311.5413577238833</v>
      </c>
      <c r="AX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099056080262093</v>
      </c>
      <c r="AY5" s="15">
        <f>Tabela27911202125262728293031328283[[#This Row],[Cons+Pump+EV]]+Tabela27911202125262728293031328283[[#This Row],[Exportation_EV]]</f>
        <v>7016.7694067384928</v>
      </c>
      <c r="AZ5" s="15">
        <f>Tabela27911202125262728293031328283[[#This Row],[Production]]+Tabela27911202125262728293031328283[[#This Row],[Importation_EV]]-Tabela27911202125262728293031328283[[#This Row],[Cons+Pump+EV+Exp]]</f>
        <v>0</v>
      </c>
      <c r="BA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" s="15">
        <f>Tabela27911202125262728293031328283[[#This Row],[limits2]]-Tabela27911202125262728293031328283[[#This Row],[Limits]]</f>
        <v>-259.93539999999666</v>
      </c>
    </row>
    <row r="6" spans="1:55" x14ac:dyDescent="0.2">
      <c r="A6" s="3">
        <v>47822.041666435187</v>
      </c>
      <c r="B6" s="20">
        <v>2408.3121713729311</v>
      </c>
      <c r="C6" s="20">
        <v>1187.8349460364718</v>
      </c>
      <c r="D6" s="20">
        <v>0</v>
      </c>
      <c r="E6" s="20">
        <v>519.50571428571425</v>
      </c>
      <c r="F6" s="16">
        <v>0.11074105152194384</v>
      </c>
      <c r="G6" s="20">
        <v>702.7080939947781</v>
      </c>
      <c r="H6" s="20">
        <v>203.23046357615897</v>
      </c>
      <c r="I6" s="20">
        <v>0</v>
      </c>
      <c r="J6" s="20">
        <v>0.26964285714285713</v>
      </c>
      <c r="K6" s="20">
        <v>2015.4134078212292</v>
      </c>
      <c r="L6" s="20">
        <v>0</v>
      </c>
      <c r="M6" s="20">
        <v>803.3887866108787</v>
      </c>
      <c r="N6" s="15">
        <f>Tabela2132141847515559[[#This Row],[Consumo]]*(1+0.0077)^7</f>
        <v>5742.6092727587029</v>
      </c>
      <c r="O6" s="15">
        <f>Tabela21324121646505458[[#This Row],[Consumption]]+Tabela21324121646505458[[#This Row],[Pumping]]</f>
        <v>6545.9980593695818</v>
      </c>
      <c r="P6" s="15">
        <f>SUM(Tabela21324121646505458[[#This Row],[Hydro]:[Other thermal]])</f>
        <v>5021.9717731747196</v>
      </c>
      <c r="Q6" s="15">
        <f>Tabela21324121646505458[[#This Row],[Production]]-Tabela21324121646505458[[#This Row],[Cons+Pump]]</f>
        <v>-1524.0262861948622</v>
      </c>
      <c r="R6" s="15">
        <f>IF(Tabela21324121646505458[[#This Row],[Interconnection flow]]&lt;0,-1,IF(Tabela21324121646505458[[#This Row],[Interconnection flow]]&gt;0,1,0))</f>
        <v>-1</v>
      </c>
      <c r="S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75.9737138051378</v>
      </c>
      <c r="T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6" s="15">
        <f>Tabela27911202125262728293031328283[[#This Row],[curtail_exp]]+Tabela27911202125262728293031328283[[#This Row],[Cons+Pump]]</f>
        <v>6545.9980593695818</v>
      </c>
      <c r="V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524.0262861948622</v>
      </c>
      <c r="W6" s="16">
        <v>541.79999999999995</v>
      </c>
      <c r="X6" s="17">
        <f>Tabela21366677172[[#This Row],[Heavy Duty BEV - 80 ToU1]]*10^-2</f>
        <v>5.4179999999999993</v>
      </c>
      <c r="Y6" s="16">
        <v>154.80000000000001</v>
      </c>
      <c r="Z6" s="17">
        <f>Tabela21366677172[[#This Row],[Heavy Duty BEV - 20 UC1]]*10^-2</f>
        <v>1.548</v>
      </c>
      <c r="AA6" s="16">
        <v>457.6</v>
      </c>
      <c r="AB6" s="17">
        <f>Tabela21366677172[[#This Row],[Heavy Passenger BEV - 80 ToU1]]*10^-2</f>
        <v>4.5760000000000005</v>
      </c>
      <c r="AC6" s="16">
        <v>132</v>
      </c>
      <c r="AD6" s="17">
        <f>Tabela21366677172[[#This Row],[Heavy Passenger BEV - 20 UC1]]*10^-2</f>
        <v>1.32</v>
      </c>
      <c r="AE6" s="16">
        <v>1544.85</v>
      </c>
      <c r="AF6" s="17">
        <f>Tabela21366677172[[#This Row],[Light Duty BEV - 80 ToU1]]*10^-2</f>
        <v>15.448499999999999</v>
      </c>
      <c r="AG6" s="26">
        <v>2566.89</v>
      </c>
      <c r="AH6" s="17">
        <f>Tabela21366677172[[#This Row],[Light Duty BEV - 20 UC1]]*10^-2</f>
        <v>25.668900000000001</v>
      </c>
      <c r="AI6" s="16">
        <v>66.599999999999895</v>
      </c>
      <c r="AJ6" s="17">
        <f>Tabela21366677172[[#This Row],[Light Passenger PHEV - 80 ToU1]]*10^-2</f>
        <v>0.66599999999999893</v>
      </c>
      <c r="AK6" s="16">
        <v>96.569999999999894</v>
      </c>
      <c r="AL6" s="17">
        <f>Tabela21366677172[[#This Row],[Light Passenger PHEV - 20 UC1]]*10^-2</f>
        <v>0.965699999999999</v>
      </c>
      <c r="AM6" s="16">
        <v>14275.709999999701</v>
      </c>
      <c r="AN6" s="17">
        <f>Tabela21366677172[[#This Row],[Light Passenger BEV - 80 ToU1]]*10^-2</f>
        <v>142.75709999999702</v>
      </c>
      <c r="AO6" s="16">
        <v>4134.5999999999403</v>
      </c>
      <c r="AP6" s="17">
        <f>Tabela21366677172[[#This Row],[Light Passenger BEV - 20 UC1]]*10^-2</f>
        <v>41.345999999999407</v>
      </c>
      <c r="AQ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39.71419999999642</v>
      </c>
      <c r="AR6" s="15">
        <f>SUM(Tabela27911202125262728293031328283[[#This Row],[Pumping]],Tabela27911202125262728293031328283[[#This Row],[Consumption]],Tabela27911202125262728293031328283[[#This Row],[EV total]])</f>
        <v>6785.7122593695785</v>
      </c>
      <c r="AS6" s="15">
        <f>Tabela27911202125262728293031328283[[#This Row],[Production]]-Tabela27911202125262728293031328283[[#This Row],[Cons+Pump+EV]]</f>
        <v>-1763.7404861948589</v>
      </c>
      <c r="AT6" s="15">
        <f>IF(Tabela27911202125262728293031328283[[#This Row],[Interconnection flow2]]&lt;0,-1,IF(Tabela27911202125262728293031328283[[#This Row],[Interconnection flow2]]&gt;0,1,0))</f>
        <v>-1</v>
      </c>
      <c r="AU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436.2595138051411</v>
      </c>
      <c r="AV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763.7404861948589</v>
      </c>
      <c r="AX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9580177399848887E-2</v>
      </c>
      <c r="AY6" s="15">
        <f>Tabela27911202125262728293031328283[[#This Row],[Cons+Pump+EV]]+Tabela27911202125262728293031328283[[#This Row],[Exportation_EV]]</f>
        <v>6785.7122593695785</v>
      </c>
      <c r="AZ6" s="15">
        <f>Tabela27911202125262728293031328283[[#This Row],[Production]]+Tabela27911202125262728293031328283[[#This Row],[Importation_EV]]-Tabela27911202125262728293031328283[[#This Row],[Cons+Pump+EV+Exp]]</f>
        <v>0</v>
      </c>
      <c r="BA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" s="15">
        <f>Tabela27911202125262728293031328283[[#This Row],[limits2]]-Tabela27911202125262728293031328283[[#This Row],[Limits]]</f>
        <v>-239.71419999999671</v>
      </c>
    </row>
    <row r="7" spans="1:55" x14ac:dyDescent="0.2">
      <c r="A7" s="3">
        <v>47822.052083043978</v>
      </c>
      <c r="B7" s="21">
        <v>2342.0576436222004</v>
      </c>
      <c r="C7" s="21">
        <v>1330.354484555266</v>
      </c>
      <c r="D7" s="21">
        <v>0</v>
      </c>
      <c r="E7" s="21">
        <v>523.07285714285717</v>
      </c>
      <c r="F7" s="16">
        <v>0.118731183534621</v>
      </c>
      <c r="G7" s="21">
        <v>698.26057441253261</v>
      </c>
      <c r="H7" s="21">
        <v>203.36523178807948</v>
      </c>
      <c r="I7" s="20">
        <v>0</v>
      </c>
      <c r="J7" s="21">
        <v>0.26785714285714285</v>
      </c>
      <c r="K7" s="21">
        <v>1913.6983240223465</v>
      </c>
      <c r="L7" s="21">
        <v>0</v>
      </c>
      <c r="M7" s="21">
        <v>810.90552301255241</v>
      </c>
      <c r="N7" s="15">
        <f>Tabela2132141847515559[[#This Row],[Consumo]]*(1+0.0077)^7</f>
        <v>5654.819861562627</v>
      </c>
      <c r="O7" s="15">
        <f>Tabela21324121646505458[[#This Row],[Consumption]]+Tabela21324121646505458[[#This Row],[Pumping]]</f>
        <v>6465.7253845751793</v>
      </c>
      <c r="P7" s="15">
        <f>SUM(Tabela21324121646505458[[#This Row],[Hydro]:[Other thermal]])</f>
        <v>5097.4973798473266</v>
      </c>
      <c r="Q7" s="15">
        <f>Tabela21324121646505458[[#This Row],[Production]]-Tabela21324121646505458[[#This Row],[Cons+Pump]]</f>
        <v>-1368.2280047278527</v>
      </c>
      <c r="R7" s="15">
        <f>IF(Tabela21324121646505458[[#This Row],[Interconnection flow]]&lt;0,-1,IF(Tabela21324121646505458[[#This Row],[Interconnection flow]]&gt;0,1,0))</f>
        <v>-1</v>
      </c>
      <c r="S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31.7719952721473</v>
      </c>
      <c r="T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7" s="15">
        <f>Tabela27911202125262728293031328283[[#This Row],[curtail_exp]]+Tabela27911202125262728293031328283[[#This Row],[Cons+Pump]]</f>
        <v>6465.7253845751793</v>
      </c>
      <c r="V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368.2280047278527</v>
      </c>
      <c r="W7" s="16">
        <v>541.79999999999995</v>
      </c>
      <c r="X7" s="17">
        <f>Tabela21366677172[[#This Row],[Heavy Duty BEV - 80 ToU1]]*10^-2</f>
        <v>5.4179999999999993</v>
      </c>
      <c r="Y7" s="16">
        <v>154.80000000000001</v>
      </c>
      <c r="Z7" s="17">
        <f>Tabela21366677172[[#This Row],[Heavy Duty BEV - 20 UC1]]*10^-2</f>
        <v>1.548</v>
      </c>
      <c r="AA7" s="16">
        <v>457.6</v>
      </c>
      <c r="AB7" s="17">
        <f>Tabela21366677172[[#This Row],[Heavy Passenger BEV - 80 ToU1]]*10^-2</f>
        <v>4.5760000000000005</v>
      </c>
      <c r="AC7" s="16">
        <v>132</v>
      </c>
      <c r="AD7" s="17">
        <f>Tabela21366677172[[#This Row],[Heavy Passenger BEV - 20 UC1]]*10^-2</f>
        <v>1.32</v>
      </c>
      <c r="AE7" s="16">
        <v>1205.19</v>
      </c>
      <c r="AF7" s="17">
        <f>Tabela21366677172[[#This Row],[Light Duty BEV - 80 ToU1]]*10^-2</f>
        <v>12.051900000000002</v>
      </c>
      <c r="AG7" s="26">
        <v>2227.77</v>
      </c>
      <c r="AH7" s="17">
        <f>Tabela21366677172[[#This Row],[Light Duty BEV - 20 UC1]]*10^-2</f>
        <v>22.277699999999999</v>
      </c>
      <c r="AI7" s="16">
        <v>66.599999999999895</v>
      </c>
      <c r="AJ7" s="17">
        <f>Tabela21366677172[[#This Row],[Light Passenger PHEV - 80 ToU1]]*10^-2</f>
        <v>0.66599999999999893</v>
      </c>
      <c r="AK7" s="16">
        <v>53.279999999999902</v>
      </c>
      <c r="AL7" s="17">
        <f>Tabela21366677172[[#This Row],[Light Passenger PHEV - 20 UC1]]*10^-2</f>
        <v>0.53279999999999905</v>
      </c>
      <c r="AM7" s="16">
        <v>14224.4999999997</v>
      </c>
      <c r="AN7" s="17">
        <f>Tabela21366677172[[#This Row],[Light Passenger BEV - 80 ToU1]]*10^-2</f>
        <v>142.24499999999699</v>
      </c>
      <c r="AO7" s="16">
        <v>3303.6299999999601</v>
      </c>
      <c r="AP7" s="17">
        <f>Tabela21366677172[[#This Row],[Light Passenger BEV - 20 UC1]]*10^-2</f>
        <v>33.036299999999599</v>
      </c>
      <c r="AQ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23.67169999999658</v>
      </c>
      <c r="AR7" s="15">
        <f>SUM(Tabela27911202125262728293031328283[[#This Row],[Pumping]],Tabela27911202125262728293031328283[[#This Row],[Consumption]],Tabela27911202125262728293031328283[[#This Row],[EV total]])</f>
        <v>6689.3970845751755</v>
      </c>
      <c r="AS7" s="15">
        <f>Tabela27911202125262728293031328283[[#This Row],[Production]]-Tabela27911202125262728293031328283[[#This Row],[Cons+Pump+EV]]</f>
        <v>-1591.899704727849</v>
      </c>
      <c r="AT7" s="15">
        <f>IF(Tabela27911202125262728293031328283[[#This Row],[Interconnection flow2]]&lt;0,-1,IF(Tabela27911202125262728293031328283[[#This Row],[Interconnection flow2]]&gt;0,1,0))</f>
        <v>-1</v>
      </c>
      <c r="AU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08.100295272151</v>
      </c>
      <c r="AV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591.899704727849</v>
      </c>
      <c r="AX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8986479269317122E-2</v>
      </c>
      <c r="AY7" s="15">
        <f>Tabela27911202125262728293031328283[[#This Row],[Cons+Pump+EV]]+Tabela27911202125262728293031328283[[#This Row],[Exportation_EV]]</f>
        <v>6689.3970845751755</v>
      </c>
      <c r="AZ7" s="15">
        <f>Tabela27911202125262728293031328283[[#This Row],[Production]]+Tabela27911202125262728293031328283[[#This Row],[Importation_EV]]-Tabela27911202125262728293031328283[[#This Row],[Cons+Pump+EV+Exp]]</f>
        <v>0</v>
      </c>
      <c r="BA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7" s="15">
        <f>Tabela27911202125262728293031328283[[#This Row],[limits2]]-Tabela27911202125262728293031328283[[#This Row],[Limits]]</f>
        <v>-223.67169999999624</v>
      </c>
    </row>
    <row r="8" spans="1:55" x14ac:dyDescent="0.2">
      <c r="A8" s="3">
        <v>47822.062499652777</v>
      </c>
      <c r="B8" s="20">
        <v>2206.3555988315479</v>
      </c>
      <c r="C8" s="20">
        <v>1390.5982508373652</v>
      </c>
      <c r="D8" s="20">
        <v>0</v>
      </c>
      <c r="E8" s="20">
        <v>526.31571428571431</v>
      </c>
      <c r="F8" s="16">
        <v>0.12051607593367519</v>
      </c>
      <c r="G8" s="20">
        <v>697.66757180156662</v>
      </c>
      <c r="H8" s="20">
        <v>203.23046357615897</v>
      </c>
      <c r="I8" s="20">
        <v>0</v>
      </c>
      <c r="J8" s="20">
        <v>0.26428571428571429</v>
      </c>
      <c r="K8" s="20">
        <v>1919.0949720670392</v>
      </c>
      <c r="L8" s="20">
        <v>0</v>
      </c>
      <c r="M8" s="20">
        <v>823.23297071129696</v>
      </c>
      <c r="N8" s="15">
        <f>Tabela2132141847515559[[#This Row],[Consumo]]*(1+0.0077)^7</f>
        <v>5538.8576465331953</v>
      </c>
      <c r="O8" s="15">
        <f>Tabela21324121646505458[[#This Row],[Consumption]]+Tabela21324121646505458[[#This Row],[Pumping]]</f>
        <v>6362.090617244492</v>
      </c>
      <c r="P8" s="15">
        <f>SUM(Tabela21324121646505458[[#This Row],[Hydro]:[Other thermal]])</f>
        <v>5024.5524011225725</v>
      </c>
      <c r="Q8" s="15">
        <f>Tabela21324121646505458[[#This Row],[Production]]-Tabela21324121646505458[[#This Row],[Cons+Pump]]</f>
        <v>-1337.5382161219195</v>
      </c>
      <c r="R8" s="15">
        <f>IF(Tabela21324121646505458[[#This Row],[Interconnection flow]]&lt;0,-1,IF(Tabela21324121646505458[[#This Row],[Interconnection flow]]&gt;0,1,0))</f>
        <v>-1</v>
      </c>
      <c r="S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62.4617838780805</v>
      </c>
      <c r="T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8" s="15">
        <f>Tabela27911202125262728293031328283[[#This Row],[curtail_exp]]+Tabela27911202125262728293031328283[[#This Row],[Cons+Pump]]</f>
        <v>6362.090617244492</v>
      </c>
      <c r="V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337.5382161219195</v>
      </c>
      <c r="W8" s="16">
        <v>541.79999999999995</v>
      </c>
      <c r="X8" s="17">
        <f>Tabela21366677172[[#This Row],[Heavy Duty BEV - 80 ToU1]]*10^-2</f>
        <v>5.4179999999999993</v>
      </c>
      <c r="Y8" s="16">
        <v>154.80000000000001</v>
      </c>
      <c r="Z8" s="17">
        <f>Tabela21366677172[[#This Row],[Heavy Duty BEV - 20 UC1]]*10^-2</f>
        <v>1.548</v>
      </c>
      <c r="AA8" s="16">
        <v>457.6</v>
      </c>
      <c r="AB8" s="17">
        <f>Tabela21366677172[[#This Row],[Heavy Passenger BEV - 80 ToU1]]*10^-2</f>
        <v>4.5760000000000005</v>
      </c>
      <c r="AC8" s="16">
        <v>132</v>
      </c>
      <c r="AD8" s="17">
        <f>Tabela21366677172[[#This Row],[Heavy Passenger BEV - 20 UC1]]*10^-2</f>
        <v>1.32</v>
      </c>
      <c r="AE8" s="16">
        <v>878.849999999999</v>
      </c>
      <c r="AF8" s="17">
        <f>Tabela21366677172[[#This Row],[Light Duty BEV - 80 ToU1]]*10^-2</f>
        <v>8.7884999999999902</v>
      </c>
      <c r="AG8" s="26">
        <v>2049.48</v>
      </c>
      <c r="AH8" s="17">
        <f>Tabela21366677172[[#This Row],[Light Duty BEV - 20 UC1]]*10^-2</f>
        <v>20.494800000000001</v>
      </c>
      <c r="AI8" s="16">
        <v>59.939999999999898</v>
      </c>
      <c r="AJ8" s="17">
        <f>Tabela21366677172[[#This Row],[Light Passenger PHEV - 80 ToU1]]*10^-2</f>
        <v>0.59939999999999904</v>
      </c>
      <c r="AK8" s="16">
        <v>184.95</v>
      </c>
      <c r="AL8" s="17">
        <f>Tabela21366677172[[#This Row],[Light Passenger PHEV - 20 UC1]]*10^-2</f>
        <v>1.8494999999999999</v>
      </c>
      <c r="AM8" s="16">
        <v>13864.8599999997</v>
      </c>
      <c r="AN8" s="17">
        <f>Tabela21366677172[[#This Row],[Light Passenger BEV - 80 ToU1]]*10^-2</f>
        <v>138.648599999997</v>
      </c>
      <c r="AO8" s="16">
        <v>3125.8799999999801</v>
      </c>
      <c r="AP8" s="17">
        <f>Tabela21366677172[[#This Row],[Light Passenger BEV - 20 UC1]]*10^-2</f>
        <v>31.258799999999802</v>
      </c>
      <c r="AQ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14.50159999999678</v>
      </c>
      <c r="AR8" s="15">
        <f>SUM(Tabela27911202125262728293031328283[[#This Row],[Pumping]],Tabela27911202125262728293031328283[[#This Row],[Consumption]],Tabela27911202125262728293031328283[[#This Row],[EV total]])</f>
        <v>6576.5922172444889</v>
      </c>
      <c r="AS8" s="15">
        <f>Tabela27911202125262728293031328283[[#This Row],[Production]]-Tabela27911202125262728293031328283[[#This Row],[Cons+Pump+EV]]</f>
        <v>-1552.0398161219164</v>
      </c>
      <c r="AT8" s="15">
        <f>IF(Tabela27911202125262728293031328283[[#This Row],[Interconnection flow2]]&lt;0,-1,IF(Tabela27911202125262728293031328283[[#This Row],[Interconnection flow2]]&gt;0,1,0))</f>
        <v>-1</v>
      </c>
      <c r="AU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47.9601838780836</v>
      </c>
      <c r="AV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552.0398161219164</v>
      </c>
      <c r="AX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4936057210653412E-2</v>
      </c>
      <c r="AY8" s="15">
        <f>Tabela27911202125262728293031328283[[#This Row],[Cons+Pump+EV]]+Tabela27911202125262728293031328283[[#This Row],[Exportation_EV]]</f>
        <v>6576.5922172444889</v>
      </c>
      <c r="AZ8" s="15">
        <f>Tabela27911202125262728293031328283[[#This Row],[Production]]+Tabela27911202125262728293031328283[[#This Row],[Importation_EV]]-Tabela27911202125262728293031328283[[#This Row],[Cons+Pump+EV+Exp]]</f>
        <v>0</v>
      </c>
      <c r="BA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" s="15">
        <f>Tabela27911202125262728293031328283[[#This Row],[limits2]]-Tabela27911202125262728293031328283[[#This Row],[Limits]]</f>
        <v>-214.50159999999687</v>
      </c>
    </row>
    <row r="9" spans="1:55" x14ac:dyDescent="0.2">
      <c r="A9" s="3">
        <v>47822.072916261575</v>
      </c>
      <c r="B9" s="21">
        <v>2227.5091528724438</v>
      </c>
      <c r="C9" s="21">
        <v>1378.8937476739859</v>
      </c>
      <c r="D9" s="21">
        <v>0</v>
      </c>
      <c r="E9" s="21">
        <v>530.85571428571427</v>
      </c>
      <c r="F9" s="16">
        <v>0.12230096833272937</v>
      </c>
      <c r="G9" s="21">
        <v>701.22558746736297</v>
      </c>
      <c r="H9" s="21">
        <v>203.63476821192052</v>
      </c>
      <c r="I9" s="20">
        <v>0</v>
      </c>
      <c r="J9" s="21">
        <v>0.26607142857142857</v>
      </c>
      <c r="K9" s="21">
        <v>1949.5977653631285</v>
      </c>
      <c r="L9" s="21">
        <v>0</v>
      </c>
      <c r="M9" s="21">
        <v>895.69430962343097</v>
      </c>
      <c r="N9" s="15">
        <f>Tabela2132141847515559[[#This Row],[Consumo]]*(1+0.0077)^7</f>
        <v>5506.0421334538923</v>
      </c>
      <c r="O9" s="15">
        <f>Tabela21324121646505458[[#This Row],[Consumption]]+Tabela21324121646505458[[#This Row],[Pumping]]</f>
        <v>6401.7364430773232</v>
      </c>
      <c r="P9" s="15">
        <f>SUM(Tabela21324121646505458[[#This Row],[Hydro]:[Other thermal]])</f>
        <v>5042.5073429083313</v>
      </c>
      <c r="Q9" s="15">
        <f>Tabela21324121646505458[[#This Row],[Production]]-Tabela21324121646505458[[#This Row],[Cons+Pump]]</f>
        <v>-1359.2291001689919</v>
      </c>
      <c r="R9" s="15">
        <f>IF(Tabela21324121646505458[[#This Row],[Interconnection flow]]&lt;0,-1,IF(Tabela21324121646505458[[#This Row],[Interconnection flow]]&gt;0,1,0))</f>
        <v>-1</v>
      </c>
      <c r="S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840.7708998310081</v>
      </c>
      <c r="T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9" s="15">
        <f>Tabela27911202125262728293031328283[[#This Row],[curtail_exp]]+Tabela27911202125262728293031328283[[#This Row],[Cons+Pump]]</f>
        <v>6401.7364430773232</v>
      </c>
      <c r="V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359.2291001689919</v>
      </c>
      <c r="W9" s="16">
        <v>541.79999999999995</v>
      </c>
      <c r="X9" s="17">
        <f>Tabela21366677172[[#This Row],[Heavy Duty BEV - 80 ToU1]]*10^-2</f>
        <v>5.4179999999999993</v>
      </c>
      <c r="Y9" s="16">
        <v>154.80000000000001</v>
      </c>
      <c r="Z9" s="17">
        <f>Tabela21366677172[[#This Row],[Heavy Duty BEV - 20 UC1]]*10^-2</f>
        <v>1.548</v>
      </c>
      <c r="AA9" s="16">
        <v>457.6</v>
      </c>
      <c r="AB9" s="17">
        <f>Tabela21366677172[[#This Row],[Heavy Passenger BEV - 80 ToU1]]*10^-2</f>
        <v>4.5760000000000005</v>
      </c>
      <c r="AC9" s="16">
        <v>132</v>
      </c>
      <c r="AD9" s="17">
        <f>Tabela21366677172[[#This Row],[Heavy Passenger BEV - 20 UC1]]*10^-2</f>
        <v>1.32</v>
      </c>
      <c r="AE9" s="16">
        <v>585.80999999999995</v>
      </c>
      <c r="AF9" s="17">
        <f>Tabela21366677172[[#This Row],[Light Duty BEV - 80 ToU1]]*10^-2</f>
        <v>5.8580999999999994</v>
      </c>
      <c r="AG9" s="26">
        <v>1595.07</v>
      </c>
      <c r="AH9" s="17">
        <f>Tabela21366677172[[#This Row],[Light Duty BEV - 20 UC1]]*10^-2</f>
        <v>15.950699999999999</v>
      </c>
      <c r="AI9" s="16">
        <v>191.61</v>
      </c>
      <c r="AJ9" s="17">
        <f>Tabela21366677172[[#This Row],[Light Passenger PHEV - 80 ToU1]]*10^-2</f>
        <v>1.9161000000000001</v>
      </c>
      <c r="AK9" s="16">
        <v>66.599999999999994</v>
      </c>
      <c r="AL9" s="17">
        <f>Tabela21366677172[[#This Row],[Light Passenger PHEV - 20 UC1]]*10^-2</f>
        <v>0.66599999999999993</v>
      </c>
      <c r="AM9" s="16">
        <v>13656.869999999701</v>
      </c>
      <c r="AN9" s="17">
        <f>Tabela21366677172[[#This Row],[Light Passenger BEV - 80 ToU1]]*10^-2</f>
        <v>136.56869999999702</v>
      </c>
      <c r="AO9" s="16">
        <v>2511.36</v>
      </c>
      <c r="AP9" s="17">
        <f>Tabela21366677172[[#This Row],[Light Passenger BEV - 20 UC1]]*10^-2</f>
        <v>25.113600000000002</v>
      </c>
      <c r="AQ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98.93519999999702</v>
      </c>
      <c r="AR9" s="15">
        <f>SUM(Tabela27911202125262728293031328283[[#This Row],[Pumping]],Tabela27911202125262728293031328283[[#This Row],[Consumption]],Tabela27911202125262728293031328283[[#This Row],[EV total]])</f>
        <v>6600.6716430773204</v>
      </c>
      <c r="AS9" s="15">
        <f>Tabela27911202125262728293031328283[[#This Row],[Production]]-Tabela27911202125262728293031328283[[#This Row],[Cons+Pump+EV]]</f>
        <v>-1558.164300168989</v>
      </c>
      <c r="AT9" s="15">
        <f>IF(Tabela27911202125262728293031328283[[#This Row],[Interconnection flow2]]&lt;0,-1,IF(Tabela27911202125262728293031328283[[#This Row],[Interconnection flow2]]&gt;0,1,0))</f>
        <v>-1</v>
      </c>
      <c r="AU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641.835699831011</v>
      </c>
      <c r="AV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558.164300168989</v>
      </c>
      <c r="AX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0028596819205466E-2</v>
      </c>
      <c r="AY9" s="15">
        <f>Tabela27911202125262728293031328283[[#This Row],[Cons+Pump+EV]]+Tabela27911202125262728293031328283[[#This Row],[Exportation_EV]]</f>
        <v>6600.6716430773204</v>
      </c>
      <c r="AZ9" s="15">
        <f>Tabela27911202125262728293031328283[[#This Row],[Production]]+Tabela27911202125262728293031328283[[#This Row],[Importation_EV]]-Tabela27911202125262728293031328283[[#This Row],[Cons+Pump+EV+Exp]]</f>
        <v>0</v>
      </c>
      <c r="BA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" s="15">
        <f>Tabela27911202125262728293031328283[[#This Row],[limits2]]-Tabela27911202125262728293031328283[[#This Row],[Limits]]</f>
        <v>-198.93519999999717</v>
      </c>
    </row>
    <row r="10" spans="1:55" x14ac:dyDescent="0.2">
      <c r="A10" s="3">
        <v>47822.083332870374</v>
      </c>
      <c r="B10" s="20">
        <v>2156.864264849075</v>
      </c>
      <c r="C10" s="20">
        <v>1447.9158913286192</v>
      </c>
      <c r="D10" s="20">
        <v>0</v>
      </c>
      <c r="E10" s="20">
        <v>536.20642857142855</v>
      </c>
      <c r="F10" s="16">
        <v>0.11169517955387688</v>
      </c>
      <c r="G10" s="20">
        <v>606.04866840731063</v>
      </c>
      <c r="H10" s="20">
        <v>203.63476821192052</v>
      </c>
      <c r="I10" s="20">
        <v>0</v>
      </c>
      <c r="J10" s="20">
        <v>0.26785714285714285</v>
      </c>
      <c r="K10" s="20">
        <v>2586.7541899441339</v>
      </c>
      <c r="L10" s="20">
        <v>0</v>
      </c>
      <c r="M10" s="20">
        <v>1334.9723849372385</v>
      </c>
      <c r="N10" s="15">
        <f>Tabela2132141847515559[[#This Row],[Consumo]]*(1+0.0077)^7</f>
        <v>5459.2984926367508</v>
      </c>
      <c r="O10" s="15">
        <f>Tabela21324121646505458[[#This Row],[Consumption]]+Tabela21324121646505458[[#This Row],[Pumping]]</f>
        <v>6794.2708775739893</v>
      </c>
      <c r="P10" s="15">
        <f>SUM(Tabela21324121646505458[[#This Row],[Hydro]:[Other thermal]])</f>
        <v>4951.0495736907642</v>
      </c>
      <c r="Q10" s="15">
        <f>Tabela21324121646505458[[#This Row],[Production]]-Tabela21324121646505458[[#This Row],[Cons+Pump]]</f>
        <v>-1843.2213038832251</v>
      </c>
      <c r="R10" s="15">
        <f>IF(Tabela21324121646505458[[#This Row],[Interconnection flow]]&lt;0,-1,IF(Tabela21324121646505458[[#This Row],[Interconnection flow]]&gt;0,1,0))</f>
        <v>-1</v>
      </c>
      <c r="S1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56.7786961167749</v>
      </c>
      <c r="T1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0" s="15">
        <f>Tabela27911202125262728293031328283[[#This Row],[curtail_exp]]+Tabela27911202125262728293031328283[[#This Row],[Cons+Pump]]</f>
        <v>6794.2708775739893</v>
      </c>
      <c r="V1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843.2213038832251</v>
      </c>
      <c r="W10" s="16">
        <v>503.099999999999</v>
      </c>
      <c r="X10" s="17">
        <f>Tabela21366677172[[#This Row],[Heavy Duty BEV - 80 ToU1]]*10^-2</f>
        <v>5.0309999999999899</v>
      </c>
      <c r="Y10" s="16">
        <v>116.1</v>
      </c>
      <c r="Z10" s="17">
        <f>Tabela21366677172[[#This Row],[Heavy Duty BEV - 20 UC1]]*10^-2</f>
        <v>1.161</v>
      </c>
      <c r="AA10" s="16">
        <v>477.4</v>
      </c>
      <c r="AB10" s="17">
        <f>Tabela21366677172[[#This Row],[Heavy Passenger BEV - 80 ToU1]]*10^-2</f>
        <v>4.774</v>
      </c>
      <c r="AC10" s="16">
        <v>132</v>
      </c>
      <c r="AD10" s="17">
        <f>Tabela21366677172[[#This Row],[Heavy Passenger BEV - 20 UC1]]*10^-2</f>
        <v>1.32</v>
      </c>
      <c r="AE10" s="16">
        <v>514.08000000000004</v>
      </c>
      <c r="AF10" s="17">
        <f>Tabela21366677172[[#This Row],[Light Duty BEV - 80 ToU1]]*10^-2</f>
        <v>5.1408000000000005</v>
      </c>
      <c r="AG10" s="26">
        <v>1237.95</v>
      </c>
      <c r="AH10" s="17">
        <f>Tabela21366677172[[#This Row],[Light Duty BEV - 20 UC1]]*10^-2</f>
        <v>12.3795</v>
      </c>
      <c r="AI10" s="16">
        <v>59.939999999999898</v>
      </c>
      <c r="AJ10" s="17">
        <f>Tabela21366677172[[#This Row],[Light Passenger PHEV - 80 ToU1]]*10^-2</f>
        <v>0.59939999999999904</v>
      </c>
      <c r="AK10" s="16">
        <v>241.55999999999901</v>
      </c>
      <c r="AL10" s="17">
        <f>Tabela21366677172[[#This Row],[Light Passenger PHEV - 20 UC1]]*10^-2</f>
        <v>2.4155999999999902</v>
      </c>
      <c r="AM10" s="16">
        <v>13160.4299999997</v>
      </c>
      <c r="AN10" s="17">
        <f>Tabela21366677172[[#This Row],[Light Passenger BEV - 80 ToU1]]*10^-2</f>
        <v>131.60429999999701</v>
      </c>
      <c r="AO10" s="16">
        <v>2244.96</v>
      </c>
      <c r="AP10" s="17">
        <f>Tabela21366677172[[#This Row],[Light Passenger BEV - 20 UC1]]*10^-2</f>
        <v>22.4496</v>
      </c>
      <c r="AQ1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6.87519999999699</v>
      </c>
      <c r="AR10" s="15">
        <f>SUM(Tabela27911202125262728293031328283[[#This Row],[Pumping]],Tabela27911202125262728293031328283[[#This Row],[Consumption]],Tabela27911202125262728293031328283[[#This Row],[EV total]])</f>
        <v>6981.1460775739861</v>
      </c>
      <c r="AS10" s="15">
        <f>Tabela27911202125262728293031328283[[#This Row],[Production]]-Tabela27911202125262728293031328283[[#This Row],[Cons+Pump+EV]]</f>
        <v>-2030.0965038832219</v>
      </c>
      <c r="AT10" s="15">
        <f>IF(Tabela27911202125262728293031328283[[#This Row],[Interconnection flow2]]&lt;0,-1,IF(Tabela27911202125262728293031328283[[#This Row],[Interconnection flow2]]&gt;0,1,0))</f>
        <v>-1</v>
      </c>
      <c r="AU1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69.9034961167781</v>
      </c>
      <c r="AV1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030.0965038832219</v>
      </c>
      <c r="AX1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92926380011445E-2</v>
      </c>
      <c r="AY10" s="15">
        <f>Tabela27911202125262728293031328283[[#This Row],[Cons+Pump+EV]]+Tabela27911202125262728293031328283[[#This Row],[Exportation_EV]]</f>
        <v>6981.1460775739861</v>
      </c>
      <c r="AZ10" s="15">
        <f>Tabela27911202125262728293031328283[[#This Row],[Production]]+Tabela27911202125262728293031328283[[#This Row],[Importation_EV]]-Tabela27911202125262728293031328283[[#This Row],[Cons+Pump+EV+Exp]]</f>
        <v>0</v>
      </c>
      <c r="BA1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0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0" s="15">
        <f>Tabela27911202125262728293031328283[[#This Row],[limits2]]-Tabela27911202125262728293031328283[[#This Row],[Limits]]</f>
        <v>-186.87519999999677</v>
      </c>
    </row>
    <row r="11" spans="1:55" x14ac:dyDescent="0.2">
      <c r="A11" s="3">
        <v>47822.093749479165</v>
      </c>
      <c r="B11" s="21">
        <v>2089.4123661148978</v>
      </c>
      <c r="C11" s="21">
        <v>1595.2549311499813</v>
      </c>
      <c r="D11" s="21">
        <v>0</v>
      </c>
      <c r="E11" s="21">
        <v>537.82785714285717</v>
      </c>
      <c r="F11" s="16">
        <v>0.12587075313083773</v>
      </c>
      <c r="G11" s="21">
        <v>572.24751958224545</v>
      </c>
      <c r="H11" s="21">
        <v>203.63476821192052</v>
      </c>
      <c r="I11" s="20">
        <v>0</v>
      </c>
      <c r="J11" s="21">
        <v>0.26607142857142857</v>
      </c>
      <c r="K11" s="21">
        <v>2649.5195530726255</v>
      </c>
      <c r="L11" s="21">
        <v>0</v>
      </c>
      <c r="M11" s="21">
        <v>1452.1332496513251</v>
      </c>
      <c r="N11" s="15">
        <f>Tabela2132141847515559[[#This Row],[Consumo]]*(1+0.0077)^7</f>
        <v>5363.2788241410426</v>
      </c>
      <c r="O11" s="15">
        <f>Tabela21324121646505458[[#This Row],[Consumption]]+Tabela21324121646505458[[#This Row],[Pumping]]</f>
        <v>6815.4120737923677</v>
      </c>
      <c r="P11" s="15">
        <f>SUM(Tabela21324121646505458[[#This Row],[Hydro]:[Other thermal]])</f>
        <v>4998.7693843836041</v>
      </c>
      <c r="Q11" s="15">
        <f>Tabela21324121646505458[[#This Row],[Production]]-Tabela21324121646505458[[#This Row],[Cons+Pump]]</f>
        <v>-1816.6426894087635</v>
      </c>
      <c r="R11" s="15">
        <f>IF(Tabela21324121646505458[[#This Row],[Interconnection flow]]&lt;0,-1,IF(Tabela21324121646505458[[#This Row],[Interconnection flow]]&gt;0,1,0))</f>
        <v>-1</v>
      </c>
      <c r="S1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83.3573105912365</v>
      </c>
      <c r="T1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1" s="15">
        <f>Tabela27911202125262728293031328283[[#This Row],[curtail_exp]]+Tabela27911202125262728293031328283[[#This Row],[Cons+Pump]]</f>
        <v>6815.4120737923677</v>
      </c>
      <c r="V1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816.6426894087635</v>
      </c>
      <c r="W11" s="16">
        <v>503.099999999999</v>
      </c>
      <c r="X11" s="17">
        <f>Tabela21366677172[[#This Row],[Heavy Duty BEV - 80 ToU1]]*10^-2</f>
        <v>5.0309999999999899</v>
      </c>
      <c r="Y11" s="16">
        <v>116.1</v>
      </c>
      <c r="Z11" s="17">
        <f>Tabela21366677172[[#This Row],[Heavy Duty BEV - 20 UC1]]*10^-2</f>
        <v>1.161</v>
      </c>
      <c r="AA11" s="16">
        <v>477.4</v>
      </c>
      <c r="AB11" s="17">
        <f>Tabela21366677172[[#This Row],[Heavy Passenger BEV - 80 ToU1]]*10^-2</f>
        <v>4.774</v>
      </c>
      <c r="AC11" s="16">
        <v>132</v>
      </c>
      <c r="AD11" s="17">
        <f>Tabela21366677172[[#This Row],[Heavy Passenger BEV - 20 UC1]]*10^-2</f>
        <v>1.32</v>
      </c>
      <c r="AE11" s="16">
        <v>298.349999999999</v>
      </c>
      <c r="AF11" s="17">
        <f>Tabela21366677172[[#This Row],[Light Duty BEV - 80 ToU1]]*10^-2</f>
        <v>2.98349999999999</v>
      </c>
      <c r="AG11" s="26">
        <v>1173.4199999999901</v>
      </c>
      <c r="AH11" s="17">
        <f>Tabela21366677172[[#This Row],[Light Duty BEV - 20 UC1]]*10^-2</f>
        <v>11.7341999999999</v>
      </c>
      <c r="AI11" s="16">
        <v>174.95999999999901</v>
      </c>
      <c r="AJ11" s="17">
        <f>Tabela21366677172[[#This Row],[Light Passenger PHEV - 80 ToU1]]*10^-2</f>
        <v>1.7495999999999903</v>
      </c>
      <c r="AK11" s="16">
        <v>96.569999999999894</v>
      </c>
      <c r="AL11" s="17">
        <f>Tabela21366677172[[#This Row],[Light Passenger PHEV - 20 UC1]]*10^-2</f>
        <v>0.965699999999999</v>
      </c>
      <c r="AM11" s="16">
        <v>13425.8399999997</v>
      </c>
      <c r="AN11" s="17">
        <f>Tabela21366677172[[#This Row],[Light Passenger BEV - 80 ToU1]]*10^-2</f>
        <v>134.25839999999701</v>
      </c>
      <c r="AO11" s="16">
        <v>1613.25</v>
      </c>
      <c r="AP11" s="17">
        <f>Tabela21366677172[[#This Row],[Light Passenger BEV - 20 UC1]]*10^-2</f>
        <v>16.1325</v>
      </c>
      <c r="AQ1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0.10989999999688</v>
      </c>
      <c r="AR11" s="15">
        <f>SUM(Tabela27911202125262728293031328283[[#This Row],[Pumping]],Tabela27911202125262728293031328283[[#This Row],[Consumption]],Tabela27911202125262728293031328283[[#This Row],[EV total]])</f>
        <v>6995.5219737923644</v>
      </c>
      <c r="AS11" s="15">
        <f>Tabela27911202125262728293031328283[[#This Row],[Production]]-Tabela27911202125262728293031328283[[#This Row],[Cons+Pump+EV]]</f>
        <v>-1996.7525894087603</v>
      </c>
      <c r="AT11" s="15">
        <f>IF(Tabela27911202125262728293031328283[[#This Row],[Interconnection flow2]]&lt;0,-1,IF(Tabela27911202125262728293031328283[[#This Row],[Interconnection flow2]]&gt;0,1,0))</f>
        <v>-1</v>
      </c>
      <c r="AU1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203.2474105912397</v>
      </c>
      <c r="AV1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996.7525894087603</v>
      </c>
      <c r="AX1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5569827150808996E-2</v>
      </c>
      <c r="AY11" s="15">
        <f>Tabela27911202125262728293031328283[[#This Row],[Cons+Pump+EV]]+Tabela27911202125262728293031328283[[#This Row],[Exportation_EV]]</f>
        <v>6995.5219737923644</v>
      </c>
      <c r="AZ11" s="15">
        <f>Tabela27911202125262728293031328283[[#This Row],[Production]]+Tabela27911202125262728293031328283[[#This Row],[Importation_EV]]-Tabela27911202125262728293031328283[[#This Row],[Cons+Pump+EV+Exp]]</f>
        <v>0</v>
      </c>
      <c r="BA1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1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1" s="15">
        <f>Tabela27911202125262728293031328283[[#This Row],[limits2]]-Tabela27911202125262728293031328283[[#This Row],[Limits]]</f>
        <v>-180.10989999999674</v>
      </c>
    </row>
    <row r="12" spans="1:55" x14ac:dyDescent="0.2">
      <c r="A12" s="3">
        <v>47822.104166087964</v>
      </c>
      <c r="B12" s="20">
        <v>2059.577872444012</v>
      </c>
      <c r="C12" s="20">
        <v>1646.0318198734649</v>
      </c>
      <c r="D12" s="20">
        <v>0</v>
      </c>
      <c r="E12" s="20">
        <v>531.3421428571429</v>
      </c>
      <c r="F12" s="16">
        <v>0.12765564552989195</v>
      </c>
      <c r="G12" s="20">
        <v>569.57900783289824</v>
      </c>
      <c r="H12" s="20">
        <v>203.63476821192052</v>
      </c>
      <c r="I12" s="20">
        <v>0</v>
      </c>
      <c r="J12" s="20">
        <v>0.25714285714285717</v>
      </c>
      <c r="K12" s="20">
        <v>2778.6871508379886</v>
      </c>
      <c r="L12" s="20">
        <v>0</v>
      </c>
      <c r="M12" s="20">
        <v>1563.8820641562065</v>
      </c>
      <c r="N12" s="15">
        <f>Tabela2132141847515559[[#This Row],[Consumo]]*(1+0.0077)^7</f>
        <v>5355.1540829606365</v>
      </c>
      <c r="O12" s="15">
        <f>Tabela21324121646505458[[#This Row],[Consumption]]+Tabela21324121646505458[[#This Row],[Pumping]]</f>
        <v>6919.0361471168435</v>
      </c>
      <c r="P12" s="15">
        <f>SUM(Tabela21324121646505458[[#This Row],[Hydro]:[Other thermal]])</f>
        <v>5010.550409722111</v>
      </c>
      <c r="Q12" s="15">
        <f>Tabela21324121646505458[[#This Row],[Production]]-Tabela21324121646505458[[#This Row],[Cons+Pump]]</f>
        <v>-1908.4857373947325</v>
      </c>
      <c r="R12" s="15">
        <f>IF(Tabela21324121646505458[[#This Row],[Interconnection flow]]&lt;0,-1,IF(Tabela21324121646505458[[#This Row],[Interconnection flow]]&gt;0,1,0))</f>
        <v>-1</v>
      </c>
      <c r="S1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291.5142626052675</v>
      </c>
      <c r="T1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2" s="15">
        <f>Tabela27911202125262728293031328283[[#This Row],[curtail_exp]]+Tabela27911202125262728293031328283[[#This Row],[Cons+Pump]]</f>
        <v>6919.0361471168435</v>
      </c>
      <c r="V1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908.4857373947325</v>
      </c>
      <c r="W12" s="16">
        <v>541.79999999999995</v>
      </c>
      <c r="X12" s="17">
        <f>Tabela21366677172[[#This Row],[Heavy Duty BEV - 80 ToU1]]*10^-2</f>
        <v>5.4179999999999993</v>
      </c>
      <c r="Y12" s="16">
        <v>116.1</v>
      </c>
      <c r="Z12" s="17">
        <f>Tabela21366677172[[#This Row],[Heavy Duty BEV - 20 UC1]]*10^-2</f>
        <v>1.161</v>
      </c>
      <c r="AA12" s="16">
        <v>477.4</v>
      </c>
      <c r="AB12" s="17">
        <f>Tabela21366677172[[#This Row],[Heavy Passenger BEV - 80 ToU1]]*10^-2</f>
        <v>4.774</v>
      </c>
      <c r="AC12" s="16">
        <v>132</v>
      </c>
      <c r="AD12" s="17">
        <f>Tabela21366677172[[#This Row],[Heavy Passenger BEV - 20 UC1]]*10^-2</f>
        <v>1.32</v>
      </c>
      <c r="AE12" s="16">
        <v>346.77</v>
      </c>
      <c r="AF12" s="17">
        <f>Tabela21366677172[[#This Row],[Light Duty BEV - 80 ToU1]]*10^-2</f>
        <v>3.4676999999999998</v>
      </c>
      <c r="AG12" s="26">
        <v>1316.8799999999901</v>
      </c>
      <c r="AH12" s="17">
        <f>Tabela21366677172[[#This Row],[Light Duty BEV - 20 UC1]]*10^-2</f>
        <v>13.168799999999901</v>
      </c>
      <c r="AI12" s="16">
        <v>53.279999999999902</v>
      </c>
      <c r="AJ12" s="17">
        <f>Tabela21366677172[[#This Row],[Light Passenger PHEV - 80 ToU1]]*10^-2</f>
        <v>0.53279999999999905</v>
      </c>
      <c r="AK12" s="16">
        <v>79.919999999999902</v>
      </c>
      <c r="AL12" s="17">
        <f>Tabela21366677172[[#This Row],[Light Passenger PHEV - 20 UC1]]*10^-2</f>
        <v>0.79919999999999902</v>
      </c>
      <c r="AM12" s="16">
        <v>11720.0699999997</v>
      </c>
      <c r="AN12" s="17">
        <f>Tabela21366677172[[#This Row],[Light Passenger BEV - 80 ToU1]]*10^-2</f>
        <v>117.200699999997</v>
      </c>
      <c r="AO12" s="16">
        <v>2428.38</v>
      </c>
      <c r="AP12" s="17">
        <f>Tabela21366677172[[#This Row],[Light Passenger BEV - 20 UC1]]*10^-2</f>
        <v>24.283800000000003</v>
      </c>
      <c r="AQ1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72.12599999999691</v>
      </c>
      <c r="AR12" s="15">
        <f>SUM(Tabela27911202125262728293031328283[[#This Row],[Pumping]],Tabela27911202125262728293031328283[[#This Row],[Consumption]],Tabela27911202125262728293031328283[[#This Row],[EV total]])</f>
        <v>7091.1621471168401</v>
      </c>
      <c r="AS12" s="15">
        <f>Tabela27911202125262728293031328283[[#This Row],[Production]]-Tabela27911202125262728293031328283[[#This Row],[Cons+Pump+EV]]</f>
        <v>-2080.6117373947291</v>
      </c>
      <c r="AT12" s="15">
        <f>IF(Tabela27911202125262728293031328283[[#This Row],[Interconnection flow2]]&lt;0,-1,IF(Tabela27911202125262728293031328283[[#This Row],[Interconnection flow2]]&gt;0,1,0))</f>
        <v>-1</v>
      </c>
      <c r="AU1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19.3882626052709</v>
      </c>
      <c r="AV1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2080.6117373947291</v>
      </c>
      <c r="AX1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5114522658175878E-2</v>
      </c>
      <c r="AY12" s="15">
        <f>Tabela27911202125262728293031328283[[#This Row],[Cons+Pump+EV]]+Tabela27911202125262728293031328283[[#This Row],[Exportation_EV]]</f>
        <v>7091.1621471168401</v>
      </c>
      <c r="AZ12" s="15">
        <f>Tabela27911202125262728293031328283[[#This Row],[Production]]+Tabela27911202125262728293031328283[[#This Row],[Importation_EV]]-Tabela27911202125262728293031328283[[#This Row],[Cons+Pump+EV+Exp]]</f>
        <v>0</v>
      </c>
      <c r="BA1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2" s="15">
        <f>Tabela27911202125262728293031328283[[#This Row],[limits2]]-Tabela27911202125262728293031328283[[#This Row],[Limits]]</f>
        <v>-172.12599999999657</v>
      </c>
    </row>
    <row r="13" spans="1:55" x14ac:dyDescent="0.2">
      <c r="A13" s="3">
        <v>47822.114582696762</v>
      </c>
      <c r="B13" s="21">
        <v>2090.8092989289189</v>
      </c>
      <c r="C13" s="21">
        <v>1779.0844808336435</v>
      </c>
      <c r="D13" s="21">
        <v>0</v>
      </c>
      <c r="E13" s="21">
        <v>531.99071428571426</v>
      </c>
      <c r="F13" s="16">
        <v>0.12944053792894603</v>
      </c>
      <c r="G13" s="21">
        <v>609.31018276762404</v>
      </c>
      <c r="H13" s="21">
        <v>203.63476821192052</v>
      </c>
      <c r="I13" s="20">
        <v>0</v>
      </c>
      <c r="J13" s="21">
        <v>0.26964285714285713</v>
      </c>
      <c r="K13" s="21">
        <v>2522.1117318435754</v>
      </c>
      <c r="L13" s="21">
        <v>0</v>
      </c>
      <c r="M13" s="21">
        <v>1555.4633193863319</v>
      </c>
      <c r="N13" s="15">
        <f>Tabela2132141847515559[[#This Row],[Consumo]]*(1+0.0077)^7</f>
        <v>5303.9787651360011</v>
      </c>
      <c r="O13" s="15">
        <f>Tabela21324121646505458[[#This Row],[Consumption]]+Tabela21324121646505458[[#This Row],[Pumping]]</f>
        <v>6859.4420845223331</v>
      </c>
      <c r="P13" s="15">
        <f>SUM(Tabela21324121646505458[[#This Row],[Hydro]:[Other thermal]])</f>
        <v>5215.2285284228919</v>
      </c>
      <c r="Q13" s="15">
        <f>Tabela21324121646505458[[#This Row],[Production]]-Tabela21324121646505458[[#This Row],[Cons+Pump]]</f>
        <v>-1644.2135560994411</v>
      </c>
      <c r="R13" s="15">
        <f>IF(Tabela21324121646505458[[#This Row],[Interconnection flow]]&lt;0,-1,IF(Tabela21324121646505458[[#This Row],[Interconnection flow]]&gt;0,1,0))</f>
        <v>-1</v>
      </c>
      <c r="S1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555.7864439005589</v>
      </c>
      <c r="T1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3" s="15">
        <f>Tabela27911202125262728293031328283[[#This Row],[curtail_exp]]+Tabela27911202125262728293031328283[[#This Row],[Cons+Pump]]</f>
        <v>6859.4420845223331</v>
      </c>
      <c r="V1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1644.2135560994411</v>
      </c>
      <c r="W13" s="16">
        <v>541.79999999999995</v>
      </c>
      <c r="X13" s="17">
        <f>Tabela21366677172[[#This Row],[Heavy Duty BEV - 80 ToU1]]*10^-2</f>
        <v>5.4179999999999993</v>
      </c>
      <c r="Y13" s="16">
        <v>116.1</v>
      </c>
      <c r="Z13" s="17">
        <f>Tabela21366677172[[#This Row],[Heavy Duty BEV - 20 UC1]]*10^-2</f>
        <v>1.161</v>
      </c>
      <c r="AA13" s="16">
        <v>477.4</v>
      </c>
      <c r="AB13" s="17">
        <f>Tabela21366677172[[#This Row],[Heavy Passenger BEV - 80 ToU1]]*10^-2</f>
        <v>4.774</v>
      </c>
      <c r="AC13" s="16">
        <v>132</v>
      </c>
      <c r="AD13" s="17">
        <f>Tabela21366677172[[#This Row],[Heavy Passenger BEV - 20 UC1]]*10^-2</f>
        <v>1.32</v>
      </c>
      <c r="AE13" s="16">
        <v>86.039999999999907</v>
      </c>
      <c r="AF13" s="17">
        <f>Tabela21366677172[[#This Row],[Light Duty BEV - 80 ToU1]]*10^-2</f>
        <v>0.86039999999999905</v>
      </c>
      <c r="AG13" s="26">
        <v>665.73</v>
      </c>
      <c r="AH13" s="17">
        <f>Tabela21366677172[[#This Row],[Light Duty BEV - 20 UC1]]*10^-2</f>
        <v>6.6573000000000002</v>
      </c>
      <c r="AI13" s="16">
        <v>43.2899999999999</v>
      </c>
      <c r="AJ13" s="17">
        <f>Tabela21366677172[[#This Row],[Light Passenger PHEV - 80 ToU1]]*10^-2</f>
        <v>0.43289999999999901</v>
      </c>
      <c r="AK13" s="16">
        <v>76.589999999999904</v>
      </c>
      <c r="AL13" s="17">
        <f>Tabela21366677172[[#This Row],[Light Passenger PHEV - 20 UC1]]*10^-2</f>
        <v>0.76589999999999903</v>
      </c>
      <c r="AM13" s="16">
        <v>9726.9299999998093</v>
      </c>
      <c r="AN13" s="17">
        <f>Tabela21366677172[[#This Row],[Light Passenger BEV - 80 ToU1]]*10^-2</f>
        <v>97.269299999998097</v>
      </c>
      <c r="AO13" s="16">
        <v>1695.50999999999</v>
      </c>
      <c r="AP13" s="17">
        <f>Tabela21366677172[[#This Row],[Light Passenger BEV - 20 UC1]]*10^-2</f>
        <v>16.955099999999899</v>
      </c>
      <c r="AQ1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35.61389999999798</v>
      </c>
      <c r="AR13" s="15">
        <f>SUM(Tabela27911202125262728293031328283[[#This Row],[Pumping]],Tabela27911202125262728293031328283[[#This Row],[Consumption]],Tabela27911202125262728293031328283[[#This Row],[EV total]])</f>
        <v>6995.0559845223306</v>
      </c>
      <c r="AS13" s="15">
        <f>Tabela27911202125262728293031328283[[#This Row],[Production]]-Tabela27911202125262728293031328283[[#This Row],[Cons+Pump+EV]]</f>
        <v>-1779.8274560994387</v>
      </c>
      <c r="AT13" s="15">
        <f>IF(Tabela27911202125262728293031328283[[#This Row],[Interconnection flow2]]&lt;0,-1,IF(Tabela27911202125262728293031328283[[#This Row],[Interconnection flow2]]&gt;0,1,0))</f>
        <v>-1</v>
      </c>
      <c r="AU1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420.1725439005613</v>
      </c>
      <c r="AV1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1779.8274560994387</v>
      </c>
      <c r="AX1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3061514714440691E-2</v>
      </c>
      <c r="AY13" s="15">
        <f>Tabela27911202125262728293031328283[[#This Row],[Cons+Pump+EV]]+Tabela27911202125262728293031328283[[#This Row],[Exportation_EV]]</f>
        <v>6995.0559845223306</v>
      </c>
      <c r="AZ13" s="15">
        <f>Tabela27911202125262728293031328283[[#This Row],[Production]]+Tabela27911202125262728293031328283[[#This Row],[Importation_EV]]-Tabela27911202125262728293031328283[[#This Row],[Cons+Pump+EV+Exp]]</f>
        <v>0</v>
      </c>
      <c r="BA1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3" s="15">
        <f>Tabela27911202125262728293031328283[[#This Row],[limits2]]-Tabela27911202125262728293031328283[[#This Row],[Limits]]</f>
        <v>-135.61389999999756</v>
      </c>
    </row>
    <row r="14" spans="1:55" x14ac:dyDescent="0.2">
      <c r="A14" s="3">
        <v>47822.124999305554</v>
      </c>
      <c r="B14" s="20">
        <v>2540.5218841285296</v>
      </c>
      <c r="C14" s="20">
        <v>1853.6146259769259</v>
      </c>
      <c r="D14" s="20">
        <v>0</v>
      </c>
      <c r="E14" s="20">
        <v>536.36857142857139</v>
      </c>
      <c r="F14" s="16">
        <v>0.14418666623207352</v>
      </c>
      <c r="G14" s="20">
        <v>725.24219321148826</v>
      </c>
      <c r="H14" s="20">
        <v>203.63476821192052</v>
      </c>
      <c r="I14" s="20">
        <v>0</v>
      </c>
      <c r="J14" s="20">
        <v>0.26785714285714285</v>
      </c>
      <c r="K14" s="20">
        <v>1514.6983240223465</v>
      </c>
      <c r="L14" s="20">
        <v>0</v>
      </c>
      <c r="M14" s="20">
        <v>1396.1085076708507</v>
      </c>
      <c r="N14" s="15">
        <f>Tabela2132141847515559[[#This Row],[Consumo]]*(1+0.0077)^7</f>
        <v>5255.0192858151131</v>
      </c>
      <c r="O14" s="15">
        <f>Tabela21324121646505458[[#This Row],[Consumption]]+Tabela21324121646505458[[#This Row],[Pumping]]</f>
        <v>6651.1277934859636</v>
      </c>
      <c r="P14" s="15">
        <f>SUM(Tabela21324121646505458[[#This Row],[Hydro]:[Other thermal]])</f>
        <v>5859.7940867665238</v>
      </c>
      <c r="Q14" s="15">
        <f>Tabela21324121646505458[[#This Row],[Production]]-Tabela21324121646505458[[#This Row],[Cons+Pump]]</f>
        <v>-791.33370671943976</v>
      </c>
      <c r="R14" s="15">
        <f>IF(Tabela21324121646505458[[#This Row],[Interconnection flow]]&lt;0,-1,IF(Tabela21324121646505458[[#This Row],[Interconnection flow]]&gt;0,1,0))</f>
        <v>-1</v>
      </c>
      <c r="S1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08.6662932805602</v>
      </c>
      <c r="T1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4" s="15">
        <f>Tabela27911202125262728293031328283[[#This Row],[curtail_exp]]+Tabela27911202125262728293031328283[[#This Row],[Cons+Pump]]</f>
        <v>6651.1277934859636</v>
      </c>
      <c r="V1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791.33370671943976</v>
      </c>
      <c r="W14" s="16">
        <v>503.099999999999</v>
      </c>
      <c r="X14" s="17">
        <f>Tabela21366677172[[#This Row],[Heavy Duty BEV - 80 ToU1]]*10^-2</f>
        <v>5.0309999999999899</v>
      </c>
      <c r="Y14" s="16">
        <v>77.400000000000006</v>
      </c>
      <c r="Z14" s="17">
        <f>Tabela21366677172[[#This Row],[Heavy Duty BEV - 20 UC1]]*10^-2</f>
        <v>0.77400000000000002</v>
      </c>
      <c r="AA14" s="16">
        <v>477.4</v>
      </c>
      <c r="AB14" s="17">
        <f>Tabela21366677172[[#This Row],[Heavy Passenger BEV - 80 ToU1]]*10^-2</f>
        <v>4.774</v>
      </c>
      <c r="AC14" s="16">
        <v>132</v>
      </c>
      <c r="AD14" s="17">
        <f>Tabela21366677172[[#This Row],[Heavy Passenger BEV - 20 UC1]]*10^-2</f>
        <v>1.32</v>
      </c>
      <c r="AE14" s="16">
        <v>86.039999999999907</v>
      </c>
      <c r="AF14" s="17">
        <f>Tabela21366677172[[#This Row],[Light Duty BEV - 80 ToU1]]*10^-2</f>
        <v>0.86039999999999905</v>
      </c>
      <c r="AG14" s="26">
        <v>485.91</v>
      </c>
      <c r="AH14" s="17">
        <f>Tabela21366677172[[#This Row],[Light Duty BEV - 20 UC1]]*10^-2</f>
        <v>4.8591000000000006</v>
      </c>
      <c r="AI14" s="16">
        <v>56.61</v>
      </c>
      <c r="AJ14" s="17">
        <f>Tabela21366677172[[#This Row],[Light Passenger PHEV - 80 ToU1]]*10^-2</f>
        <v>0.56610000000000005</v>
      </c>
      <c r="AK14" s="16">
        <v>89.909999999999897</v>
      </c>
      <c r="AL14" s="17">
        <f>Tabela21366677172[[#This Row],[Light Passenger PHEV - 20 UC1]]*10^-2</f>
        <v>0.89909999999999901</v>
      </c>
      <c r="AM14" s="16">
        <v>7589.3399999998601</v>
      </c>
      <c r="AN14" s="17">
        <f>Tabela21366677172[[#This Row],[Light Passenger BEV - 80 ToU1]]*10^-2</f>
        <v>75.893399999998607</v>
      </c>
      <c r="AO14" s="16">
        <v>1632.24</v>
      </c>
      <c r="AP14" s="17">
        <f>Tabela21366677172[[#This Row],[Light Passenger BEV - 20 UC1]]*10^-2</f>
        <v>16.322400000000002</v>
      </c>
      <c r="AQ1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1.2994999999986</v>
      </c>
      <c r="AR14" s="15">
        <f>SUM(Tabela27911202125262728293031328283[[#This Row],[Pumping]],Tabela27911202125262728293031328283[[#This Row],[Consumption]],Tabela27911202125262728293031328283[[#This Row],[EV total]])</f>
        <v>6762.4272934859619</v>
      </c>
      <c r="AS14" s="15">
        <f>Tabela27911202125262728293031328283[[#This Row],[Production]]-Tabela27911202125262728293031328283[[#This Row],[Cons+Pump+EV]]</f>
        <v>-902.63320671943802</v>
      </c>
      <c r="AT14" s="15">
        <f>IF(Tabela27911202125262728293031328283[[#This Row],[Interconnection flow2]]&lt;0,-1,IF(Tabela27911202125262728293031328283[[#This Row],[Interconnection flow2]]&gt;0,1,0))</f>
        <v>-1</v>
      </c>
      <c r="AU1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97.366793280562</v>
      </c>
      <c r="AV1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902.63320671943802</v>
      </c>
      <c r="AX1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3.2651920259663104E-2</v>
      </c>
      <c r="AY14" s="15">
        <f>Tabela27911202125262728293031328283[[#This Row],[Cons+Pump+EV]]+Tabela27911202125262728293031328283[[#This Row],[Exportation_EV]]</f>
        <v>6762.4272934859619</v>
      </c>
      <c r="AZ14" s="15">
        <f>Tabela27911202125262728293031328283[[#This Row],[Production]]+Tabela27911202125262728293031328283[[#This Row],[Importation_EV]]-Tabela27911202125262728293031328283[[#This Row],[Cons+Pump+EV+Exp]]</f>
        <v>0</v>
      </c>
      <c r="BA1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4" s="15">
        <f>Tabela27911202125262728293031328283[[#This Row],[limits2]]-Tabela27911202125262728293031328283[[#This Row],[Limits]]</f>
        <v>-111.29949999999826</v>
      </c>
    </row>
    <row r="15" spans="1:55" x14ac:dyDescent="0.2">
      <c r="A15" s="3">
        <v>47822.135415914352</v>
      </c>
      <c r="B15" s="21">
        <v>2428.068792599805</v>
      </c>
      <c r="C15" s="21">
        <v>1916.4402679568291</v>
      </c>
      <c r="D15" s="21">
        <v>0</v>
      </c>
      <c r="E15" s="21">
        <v>537.34142857142854</v>
      </c>
      <c r="F15" s="16">
        <v>0.13301032272705449</v>
      </c>
      <c r="G15" s="21">
        <v>740.95676240208877</v>
      </c>
      <c r="H15" s="21">
        <v>204.03907284768212</v>
      </c>
      <c r="I15" s="20">
        <v>0</v>
      </c>
      <c r="J15" s="21">
        <v>0.27321428571428574</v>
      </c>
      <c r="K15" s="21">
        <v>1590.4860335195531</v>
      </c>
      <c r="L15" s="21">
        <v>0</v>
      </c>
      <c r="M15" s="21">
        <v>1397.2109623430961</v>
      </c>
      <c r="N15" s="15">
        <f>Tabela2132141847515559[[#This Row],[Consumo]]*(1+0.0077)^7</f>
        <v>5262.4054141609367</v>
      </c>
      <c r="O15" s="15">
        <f>Tabela21324121646505458[[#This Row],[Consumption]]+Tabela21324121646505458[[#This Row],[Pumping]]</f>
        <v>6659.6163765040328</v>
      </c>
      <c r="P15" s="15">
        <f>SUM(Tabela21324121646505458[[#This Row],[Hydro]:[Other thermal]])</f>
        <v>5827.2525489862746</v>
      </c>
      <c r="Q15" s="15">
        <f>Tabela21324121646505458[[#This Row],[Production]]-Tabela21324121646505458[[#This Row],[Cons+Pump]]</f>
        <v>-832.36382751775818</v>
      </c>
      <c r="R15" s="15">
        <f>IF(Tabela21324121646505458[[#This Row],[Interconnection flow]]&lt;0,-1,IF(Tabela21324121646505458[[#This Row],[Interconnection flow]]&gt;0,1,0))</f>
        <v>-1</v>
      </c>
      <c r="S1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67.6361724822418</v>
      </c>
      <c r="T1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5" s="15">
        <f>Tabela27911202125262728293031328283[[#This Row],[curtail_exp]]+Tabela27911202125262728293031328283[[#This Row],[Cons+Pump]]</f>
        <v>6659.6163765040328</v>
      </c>
      <c r="V1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32.36382751775818</v>
      </c>
      <c r="W15" s="16">
        <v>503.099999999999</v>
      </c>
      <c r="X15" s="17">
        <f>Tabela21366677172[[#This Row],[Heavy Duty BEV - 80 ToU1]]*10^-2</f>
        <v>5.0309999999999899</v>
      </c>
      <c r="Y15" s="16">
        <v>77.400000000000006</v>
      </c>
      <c r="Z15" s="17">
        <f>Tabela21366677172[[#This Row],[Heavy Duty BEV - 20 UC1]]*10^-2</f>
        <v>0.77400000000000002</v>
      </c>
      <c r="AA15" s="16">
        <v>455.4</v>
      </c>
      <c r="AB15" s="17">
        <f>Tabela21366677172[[#This Row],[Heavy Passenger BEV - 80 ToU1]]*10^-2</f>
        <v>4.5540000000000003</v>
      </c>
      <c r="AC15" s="16">
        <v>132</v>
      </c>
      <c r="AD15" s="17">
        <f>Tabela21366677172[[#This Row],[Heavy Passenger BEV - 20 UC1]]*10^-2</f>
        <v>1.32</v>
      </c>
      <c r="AE15" s="16">
        <v>66.06</v>
      </c>
      <c r="AF15" s="17">
        <f>Tabela21366677172[[#This Row],[Light Duty BEV - 80 ToU1]]*10^-2</f>
        <v>0.66060000000000008</v>
      </c>
      <c r="AG15" s="26">
        <v>379.08</v>
      </c>
      <c r="AH15" s="17">
        <f>Tabela21366677172[[#This Row],[Light Duty BEV - 20 UC1]]*10^-2</f>
        <v>3.7907999999999999</v>
      </c>
      <c r="AI15" s="16">
        <v>82.979999999999905</v>
      </c>
      <c r="AJ15" s="17">
        <f>Tabela21366677172[[#This Row],[Light Passenger PHEV - 80 ToU1]]*10^-2</f>
        <v>0.82979999999999909</v>
      </c>
      <c r="AK15" s="16">
        <v>188.27999999999901</v>
      </c>
      <c r="AL15" s="17">
        <f>Tabela21366677172[[#This Row],[Light Passenger PHEV - 20 UC1]]*10^-2</f>
        <v>1.88279999999999</v>
      </c>
      <c r="AM15" s="16">
        <v>4948.6499999999196</v>
      </c>
      <c r="AN15" s="17">
        <f>Tabela21366677172[[#This Row],[Light Passenger BEV - 80 ToU1]]*10^-2</f>
        <v>49.486499999999197</v>
      </c>
      <c r="AO15" s="16">
        <v>1615.5899999999899</v>
      </c>
      <c r="AP15" s="17">
        <f>Tabela21366677172[[#This Row],[Light Passenger BEV - 20 UC1]]*10^-2</f>
        <v>16.1558999999999</v>
      </c>
      <c r="AQ1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4.485399999999075</v>
      </c>
      <c r="AR15" s="15">
        <f>SUM(Tabela27911202125262728293031328283[[#This Row],[Pumping]],Tabela27911202125262728293031328283[[#This Row],[Consumption]],Tabela27911202125262728293031328283[[#This Row],[EV total]])</f>
        <v>6744.1017765040315</v>
      </c>
      <c r="AS15" s="15">
        <f>Tabela27911202125262728293031328283[[#This Row],[Production]]-Tabela27911202125262728293031328283[[#This Row],[Cons+Pump+EV]]</f>
        <v>-916.84922751775684</v>
      </c>
      <c r="AT15" s="15">
        <f>IF(Tabela27911202125262728293031328283[[#This Row],[Interconnection flow2]]&lt;0,-1,IF(Tabela27911202125262728293031328283[[#This Row],[Interconnection flow2]]&gt;0,1,0))</f>
        <v>-1</v>
      </c>
      <c r="AU1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83.1507724822432</v>
      </c>
      <c r="AV1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916.84922751775684</v>
      </c>
      <c r="AX1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2.5087448783912291E-2</v>
      </c>
      <c r="AY15" s="15">
        <f>Tabela27911202125262728293031328283[[#This Row],[Cons+Pump+EV]]+Tabela27911202125262728293031328283[[#This Row],[Exportation_EV]]</f>
        <v>6744.1017765040315</v>
      </c>
      <c r="AZ15" s="15">
        <f>Tabela27911202125262728293031328283[[#This Row],[Production]]+Tabela27911202125262728293031328283[[#This Row],[Importation_EV]]-Tabela27911202125262728293031328283[[#This Row],[Cons+Pump+EV+Exp]]</f>
        <v>0</v>
      </c>
      <c r="BA1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5" s="15">
        <f>Tabela27911202125262728293031328283[[#This Row],[limits2]]-Tabela27911202125262728293031328283[[#This Row],[Limits]]</f>
        <v>-84.485399999998663</v>
      </c>
    </row>
    <row r="16" spans="1:55" x14ac:dyDescent="0.2">
      <c r="A16" s="3">
        <v>47822.145832523151</v>
      </c>
      <c r="B16" s="20">
        <v>2422.181718597858</v>
      </c>
      <c r="C16" s="20">
        <v>1874.4417566058801</v>
      </c>
      <c r="D16" s="20">
        <v>0</v>
      </c>
      <c r="E16" s="20">
        <v>530.20714285714291</v>
      </c>
      <c r="F16" s="16">
        <v>0.13479521512610856</v>
      </c>
      <c r="G16" s="20">
        <v>745.10778067885121</v>
      </c>
      <c r="H16" s="20">
        <v>204.30860927152318</v>
      </c>
      <c r="I16" s="20">
        <v>0</v>
      </c>
      <c r="J16" s="20">
        <v>0.26250000000000001</v>
      </c>
      <c r="K16" s="20">
        <v>1596.8212290502793</v>
      </c>
      <c r="L16" s="20">
        <v>0</v>
      </c>
      <c r="M16" s="20">
        <v>1389.0928870292887</v>
      </c>
      <c r="N16" s="15">
        <f>Tabela2132141847515559[[#This Row],[Consumo]]*(1+0.0077)^7</f>
        <v>5242.7794159848909</v>
      </c>
      <c r="O16" s="15">
        <f>Tabela21324121646505458[[#This Row],[Consumption]]+Tabela21324121646505458[[#This Row],[Pumping]]</f>
        <v>6631.8723030141791</v>
      </c>
      <c r="P16" s="15">
        <f>SUM(Tabela21324121646505458[[#This Row],[Hydro]:[Other thermal]])</f>
        <v>5776.6443032263815</v>
      </c>
      <c r="Q16" s="15">
        <f>Tabela21324121646505458[[#This Row],[Production]]-Tabela21324121646505458[[#This Row],[Cons+Pump]]</f>
        <v>-855.22799978779767</v>
      </c>
      <c r="R16" s="15">
        <f>IF(Tabela21324121646505458[[#This Row],[Interconnection flow]]&lt;0,-1,IF(Tabela21324121646505458[[#This Row],[Interconnection flow]]&gt;0,1,0))</f>
        <v>-1</v>
      </c>
      <c r="S1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44.7720002122023</v>
      </c>
      <c r="T1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6" s="15">
        <f>Tabela27911202125262728293031328283[[#This Row],[curtail_exp]]+Tabela27911202125262728293031328283[[#This Row],[Cons+Pump]]</f>
        <v>6631.8723030141791</v>
      </c>
      <c r="V1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855.22799978779767</v>
      </c>
      <c r="W16" s="16">
        <v>464.39999999999901</v>
      </c>
      <c r="X16" s="17">
        <f>Tabela21366677172[[#This Row],[Heavy Duty BEV - 80 ToU1]]*10^-2</f>
        <v>4.6439999999999904</v>
      </c>
      <c r="Y16" s="16">
        <v>38.700000000000003</v>
      </c>
      <c r="Z16" s="17">
        <f>Tabela21366677172[[#This Row],[Heavy Duty BEV - 20 UC1]]*10^-2</f>
        <v>0.38700000000000001</v>
      </c>
      <c r="AA16" s="16">
        <v>455.4</v>
      </c>
      <c r="AB16" s="17">
        <f>Tabela21366677172[[#This Row],[Heavy Passenger BEV - 80 ToU1]]*10^-2</f>
        <v>4.5540000000000003</v>
      </c>
      <c r="AC16" s="16">
        <v>132</v>
      </c>
      <c r="AD16" s="17">
        <f>Tabela21366677172[[#This Row],[Heavy Passenger BEV - 20 UC1]]*10^-2</f>
        <v>1.32</v>
      </c>
      <c r="AE16" s="16">
        <v>174.69</v>
      </c>
      <c r="AF16" s="17">
        <f>Tabela21366677172[[#This Row],[Light Duty BEV - 80 ToU1]]*10^-2</f>
        <v>1.7469000000000001</v>
      </c>
      <c r="AG16" s="26">
        <v>522.27</v>
      </c>
      <c r="AH16" s="17">
        <f>Tabela21366677172[[#This Row],[Light Duty BEV - 20 UC1]]*10^-2</f>
        <v>5.2226999999999997</v>
      </c>
      <c r="AI16" s="16">
        <v>211.58999999999901</v>
      </c>
      <c r="AJ16" s="17">
        <f>Tabela21366677172[[#This Row],[Light Passenger PHEV - 80 ToU1]]*10^-2</f>
        <v>2.1158999999999901</v>
      </c>
      <c r="AK16" s="16">
        <v>201.6</v>
      </c>
      <c r="AL16" s="17">
        <f>Tabela21366677172[[#This Row],[Light Passenger PHEV - 20 UC1]]*10^-2</f>
        <v>2.016</v>
      </c>
      <c r="AM16" s="16">
        <v>2782.3499999999699</v>
      </c>
      <c r="AN16" s="17">
        <f>Tabela21366677172[[#This Row],[Light Passenger BEV - 80 ToU1]]*10^-2</f>
        <v>27.823499999999701</v>
      </c>
      <c r="AO16" s="16">
        <v>1632.24</v>
      </c>
      <c r="AP16" s="17">
        <f>Tabela21366677172[[#This Row],[Light Passenger BEV - 20 UC1]]*10^-2</f>
        <v>16.322400000000002</v>
      </c>
      <c r="AQ1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6.152399999999687</v>
      </c>
      <c r="AR16" s="15">
        <f>SUM(Tabela27911202125262728293031328283[[#This Row],[Pumping]],Tabela27911202125262728293031328283[[#This Row],[Consumption]],Tabela27911202125262728293031328283[[#This Row],[EV total]])</f>
        <v>6698.0247030141791</v>
      </c>
      <c r="AS16" s="15">
        <f>Tabela27911202125262728293031328283[[#This Row],[Production]]-Tabela27911202125262728293031328283[[#This Row],[Cons+Pump+EV]]</f>
        <v>-921.38039978779761</v>
      </c>
      <c r="AT16" s="15">
        <f>IF(Tabela27911202125262728293031328283[[#This Row],[Interconnection flow2]]&lt;0,-1,IF(Tabela27911202125262728293031328283[[#This Row],[Interconnection flow2]]&gt;0,1,0))</f>
        <v>-1</v>
      </c>
      <c r="AU1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78.6196002122024</v>
      </c>
      <c r="AV1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921.38039978779761</v>
      </c>
      <c r="AX1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9777850327556867E-2</v>
      </c>
      <c r="AY16" s="15">
        <f>Tabela27911202125262728293031328283[[#This Row],[Cons+Pump+EV]]+Tabela27911202125262728293031328283[[#This Row],[Exportation_EV]]</f>
        <v>6698.0247030141791</v>
      </c>
      <c r="AZ16" s="15">
        <f>Tabela27911202125262728293031328283[[#This Row],[Production]]+Tabela27911202125262728293031328283[[#This Row],[Importation_EV]]-Tabela27911202125262728293031328283[[#This Row],[Cons+Pump+EV+Exp]]</f>
        <v>0</v>
      </c>
      <c r="BA1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6" s="15">
        <f>Tabela27911202125262728293031328283[[#This Row],[limits2]]-Tabela27911202125262728293031328283[[#This Row],[Limits]]</f>
        <v>-66.152399999999943</v>
      </c>
    </row>
    <row r="17" spans="1:55" s="2" customFormat="1" x14ac:dyDescent="0.2">
      <c r="A17" s="3">
        <v>47822.156249131942</v>
      </c>
      <c r="B17" s="21">
        <v>2414.0994644595908</v>
      </c>
      <c r="C17" s="21">
        <v>1941.9147748418311</v>
      </c>
      <c r="D17" s="21">
        <v>0</v>
      </c>
      <c r="E17" s="21">
        <v>531.99071428571426</v>
      </c>
      <c r="F17" s="16">
        <v>0.13658010752516278</v>
      </c>
      <c r="G17" s="21">
        <v>744.51477806788512</v>
      </c>
      <c r="H17" s="21">
        <v>204.17384105960264</v>
      </c>
      <c r="I17" s="20">
        <v>0</v>
      </c>
      <c r="J17" s="21">
        <v>0.26250000000000001</v>
      </c>
      <c r="K17" s="21">
        <v>1318.4245810055866</v>
      </c>
      <c r="L17" s="21">
        <v>0</v>
      </c>
      <c r="M17" s="21">
        <v>1224.9273640167366</v>
      </c>
      <c r="N17" s="15">
        <f>Tabela2132141847515559[[#This Row],[Consumo]]*(1+0.0077)^7</f>
        <v>5196.0357751677493</v>
      </c>
      <c r="O17" s="15">
        <f>Tabela21324121646505458[[#This Row],[Consumption]]+Tabela21324121646505458[[#This Row],[Pumping]]</f>
        <v>6420.963139184486</v>
      </c>
      <c r="P17" s="15">
        <f>SUM(Tabela21324121646505458[[#This Row],[Hydro]:[Other thermal]])</f>
        <v>5837.0926528221498</v>
      </c>
      <c r="Q17" s="15">
        <f>Tabela21324121646505458[[#This Row],[Production]]-Tabela21324121646505458[[#This Row],[Cons+Pump]]</f>
        <v>-583.87048636233612</v>
      </c>
      <c r="R17" s="15">
        <f>IF(Tabela21324121646505458[[#This Row],[Interconnection flow]]&lt;0,-1,IF(Tabela21324121646505458[[#This Row],[Interconnection flow]]&gt;0,1,0))</f>
        <v>-1</v>
      </c>
      <c r="S1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616.1295136376639</v>
      </c>
      <c r="T1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0</v>
      </c>
      <c r="U17" s="15">
        <f>Tabela27911202125262728293031328283[[#This Row],[curtail_exp]]+Tabela27911202125262728293031328283[[#This Row],[Cons+Pump]]</f>
        <v>6420.963139184486</v>
      </c>
      <c r="V1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583.87048636233612</v>
      </c>
      <c r="W17" s="16">
        <v>348.29999999999899</v>
      </c>
      <c r="X17" s="17">
        <f>Tabela21366677172[[#This Row],[Heavy Duty BEV - 80 ToU1]]*10^-2</f>
        <v>3.4829999999999899</v>
      </c>
      <c r="Y17" s="16">
        <v>38.700000000000003</v>
      </c>
      <c r="Z17" s="17">
        <f>Tabela21366677172[[#This Row],[Heavy Duty BEV - 20 UC1]]*10^-2</f>
        <v>0.38700000000000001</v>
      </c>
      <c r="AA17" s="16">
        <v>455.4</v>
      </c>
      <c r="AB17" s="17">
        <f>Tabela21366677172[[#This Row],[Heavy Passenger BEV - 80 ToU1]]*10^-2</f>
        <v>4.5540000000000003</v>
      </c>
      <c r="AC17" s="16">
        <v>132</v>
      </c>
      <c r="AD17" s="17">
        <f>Tabela21366677172[[#This Row],[Heavy Passenger BEV - 20 UC1]]*10^-2</f>
        <v>1.32</v>
      </c>
      <c r="AE17" s="16">
        <v>174.69</v>
      </c>
      <c r="AF17" s="17">
        <f>Tabela21366677172[[#This Row],[Light Duty BEV - 80 ToU1]]*10^-2</f>
        <v>1.7469000000000001</v>
      </c>
      <c r="AG17" s="26">
        <v>637.02</v>
      </c>
      <c r="AH17" s="17">
        <f>Tabela21366677172[[#This Row],[Light Duty BEV - 20 UC1]]*10^-2</f>
        <v>6.3701999999999996</v>
      </c>
      <c r="AI17" s="16">
        <v>66.599999999999994</v>
      </c>
      <c r="AJ17" s="17">
        <f>Tabela21366677172[[#This Row],[Light Passenger PHEV - 80 ToU1]]*10^-2</f>
        <v>0.66599999999999993</v>
      </c>
      <c r="AK17" s="16">
        <v>73.259999999999906</v>
      </c>
      <c r="AL17" s="17">
        <f>Tabela21366677172[[#This Row],[Light Passenger PHEV - 20 UC1]]*10^-2</f>
        <v>0.73259999999999903</v>
      </c>
      <c r="AM17" s="16">
        <v>1790.28</v>
      </c>
      <c r="AN17" s="17">
        <f>Tabela21366677172[[#This Row],[Light Passenger BEV - 80 ToU1]]*10^-2</f>
        <v>17.902799999999999</v>
      </c>
      <c r="AO17" s="16">
        <v>1635.5699999999899</v>
      </c>
      <c r="AP17" s="17">
        <f>Tabela21366677172[[#This Row],[Light Passenger BEV - 20 UC1]]*10^-2</f>
        <v>16.355699999999899</v>
      </c>
      <c r="AQ1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3.518199999999887</v>
      </c>
      <c r="AR17" s="15">
        <f>SUM(Tabela27911202125262728293031328283[[#This Row],[Pumping]],Tabela27911202125262728293031328283[[#This Row],[Consumption]],Tabela27911202125262728293031328283[[#This Row],[EV total]])</f>
        <v>6474.4813391844855</v>
      </c>
      <c r="AS17" s="15">
        <f>Tabela27911202125262728293031328283[[#This Row],[Production]]-Tabela27911202125262728293031328283[[#This Row],[Cons+Pump+EV]]</f>
        <v>-637.38868636233565</v>
      </c>
      <c r="AT17" s="15">
        <f>IF(Tabela27911202125262728293031328283[[#This Row],[Interconnection flow2]]&lt;0,-1,IF(Tabela27911202125262728293031328283[[#This Row],[Interconnection flow2]]&gt;0,1,0))</f>
        <v>-1</v>
      </c>
      <c r="AU1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562.6113136376644</v>
      </c>
      <c r="AV1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1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637.38868636233565</v>
      </c>
      <c r="AX1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4799857084256537E-2</v>
      </c>
      <c r="AY17" s="15">
        <f>Tabela27911202125262728293031328283[[#This Row],[Cons+Pump+EV]]+Tabela27911202125262728293031328283[[#This Row],[Exportation_EV]]</f>
        <v>6474.4813391844855</v>
      </c>
      <c r="AZ17" s="15">
        <f>Tabela27911202125262728293031328283[[#This Row],[Production]]+Tabela27911202125262728293031328283[[#This Row],[Importation_EV]]-Tabela27911202125262728293031328283[[#This Row],[Cons+Pump+EV+Exp]]</f>
        <v>0</v>
      </c>
      <c r="BA1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7" s="15">
        <f>Tabela27911202125262728293031328283[[#This Row],[limits2]]-Tabela27911202125262728293031328283[[#This Row],[Limits]]</f>
        <v>-53.518199999999524</v>
      </c>
    </row>
    <row r="18" spans="1:55" s="2" customFormat="1" x14ac:dyDescent="0.2">
      <c r="A18" s="3">
        <v>47822.16666574074</v>
      </c>
      <c r="B18" s="20">
        <v>2783.3886319376825</v>
      </c>
      <c r="C18" s="20">
        <v>1995.7899144026796</v>
      </c>
      <c r="D18" s="20">
        <v>0</v>
      </c>
      <c r="E18" s="20">
        <v>528.91</v>
      </c>
      <c r="F18" s="16">
        <v>0.12821557515552939</v>
      </c>
      <c r="G18" s="20">
        <v>851.25524804177553</v>
      </c>
      <c r="H18" s="20">
        <v>205.11721854304633</v>
      </c>
      <c r="I18" s="20">
        <v>0</v>
      </c>
      <c r="J18" s="20">
        <v>0.27142857142857141</v>
      </c>
      <c r="K18" s="20">
        <v>414.36871508379886</v>
      </c>
      <c r="L18" s="20">
        <v>0</v>
      </c>
      <c r="M18" s="20">
        <v>1000.8283960948397</v>
      </c>
      <c r="N18" s="15">
        <f>Tabela2132141847515559[[#This Row],[Consumo]]*(1+0.0077)^7</f>
        <v>5210.7025157401713</v>
      </c>
      <c r="O18" s="15">
        <f>Tabela21324121646505458[[#This Row],[Consumption]]+Tabela21324121646505458[[#This Row],[Pumping]]</f>
        <v>6211.5309118350106</v>
      </c>
      <c r="P18" s="15">
        <f>SUM(Tabela21324121646505458[[#This Row],[Hydro]:[Other thermal]])</f>
        <v>6364.8606570717666</v>
      </c>
      <c r="Q18" s="15">
        <f>Tabela21324121646505458[[#This Row],[Production]]-Tabela21324121646505458[[#This Row],[Cons+Pump]]</f>
        <v>153.32974523675603</v>
      </c>
      <c r="R18" s="15">
        <f>IF(Tabela21324121646505458[[#This Row],[Interconnection flow]]&lt;0,-1,IF(Tabela21324121646505458[[#This Row],[Interconnection flow]]&gt;0,1,0))</f>
        <v>1</v>
      </c>
      <c r="S1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46.670254763244</v>
      </c>
      <c r="T1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53.32974523675603</v>
      </c>
      <c r="U18" s="15">
        <f>Tabela27911202125262728293031328283[[#This Row],[curtail_exp]]+Tabela27911202125262728293031328283[[#This Row],[Cons+Pump]]</f>
        <v>6364.8606570717666</v>
      </c>
      <c r="V1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8" s="16">
        <v>534.599999999999</v>
      </c>
      <c r="X18" s="17">
        <f>Tabela21366677172[[#This Row],[Heavy Duty BEV - 80 ToU1]]*10^-2</f>
        <v>5.3459999999999903</v>
      </c>
      <c r="Y18" s="16">
        <v>38.700000000000003</v>
      </c>
      <c r="Z18" s="17">
        <f>Tabela21366677172[[#This Row],[Heavy Duty BEV - 20 UC1]]*10^-2</f>
        <v>0.38700000000000001</v>
      </c>
      <c r="AA18" s="16">
        <v>455.4</v>
      </c>
      <c r="AB18" s="17">
        <f>Tabela21366677172[[#This Row],[Heavy Passenger BEV - 80 ToU1]]*10^-2</f>
        <v>4.5540000000000003</v>
      </c>
      <c r="AC18" s="16">
        <v>132</v>
      </c>
      <c r="AD18" s="17">
        <f>Tabela21366677172[[#This Row],[Heavy Passenger BEV - 20 UC1]]*10^-2</f>
        <v>1.32</v>
      </c>
      <c r="AE18" s="16">
        <v>132.38999999999999</v>
      </c>
      <c r="AF18" s="17">
        <f>Tabela21366677172[[#This Row],[Light Duty BEV - 80 ToU1]]*10^-2</f>
        <v>1.3238999999999999</v>
      </c>
      <c r="AG18" s="26">
        <v>281.24999999999898</v>
      </c>
      <c r="AH18" s="17">
        <f>Tabela21366677172[[#This Row],[Light Duty BEV - 20 UC1]]*10^-2</f>
        <v>2.8124999999999898</v>
      </c>
      <c r="AI18" s="16">
        <v>33.299999999999997</v>
      </c>
      <c r="AJ18" s="17">
        <f>Tabela21366677172[[#This Row],[Light Passenger PHEV - 80 ToU1]]*10^-2</f>
        <v>0.33299999999999996</v>
      </c>
      <c r="AK18" s="16">
        <v>228.23999999999899</v>
      </c>
      <c r="AL18" s="17">
        <f>Tabela21366677172[[#This Row],[Light Passenger PHEV - 20 UC1]]*10^-2</f>
        <v>2.2823999999999898</v>
      </c>
      <c r="AM18" s="16">
        <v>935.729999999999</v>
      </c>
      <c r="AN18" s="17">
        <f>Tabela21366677172[[#This Row],[Light Passenger BEV - 80 ToU1]]*10^-2</f>
        <v>9.3572999999999897</v>
      </c>
      <c r="AO18" s="16">
        <v>1556.91</v>
      </c>
      <c r="AP18" s="17">
        <f>Tabela21366677172[[#This Row],[Light Passenger BEV - 20 UC1]]*10^-2</f>
        <v>15.569100000000001</v>
      </c>
      <c r="AQ1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3.285199999999953</v>
      </c>
      <c r="AR18" s="15">
        <f>SUM(Tabela27911202125262728293031328283[[#This Row],[Pumping]],Tabela27911202125262728293031328283[[#This Row],[Consumption]],Tabela27911202125262728293031328283[[#This Row],[EV total]])</f>
        <v>6254.8161118350108</v>
      </c>
      <c r="AS18" s="15">
        <f>Tabela27911202125262728293031328283[[#This Row],[Production]]-Tabela27911202125262728293031328283[[#This Row],[Cons+Pump+EV]]</f>
        <v>110.04454523675577</v>
      </c>
      <c r="AT18" s="15">
        <f>IF(Tabela27911202125262728293031328283[[#This Row],[Interconnection flow2]]&lt;0,-1,IF(Tabela27911202125262728293031328283[[#This Row],[Interconnection flow2]]&gt;0,1,0))</f>
        <v>1</v>
      </c>
      <c r="AU1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389.9554547632442</v>
      </c>
      <c r="AV1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10.04454523675577</v>
      </c>
      <c r="AW1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2933810834334026E-2</v>
      </c>
      <c r="AY18" s="15">
        <f>Tabela27911202125262728293031328283[[#This Row],[Cons+Pump+EV]]+Tabela27911202125262728293031328283[[#This Row],[Exportation_EV]]</f>
        <v>6364.8606570717666</v>
      </c>
      <c r="AZ18" s="15">
        <f>Tabela27911202125262728293031328283[[#This Row],[Production]]+Tabela27911202125262728293031328283[[#This Row],[Importation_EV]]-Tabela27911202125262728293031328283[[#This Row],[Cons+Pump+EV+Exp]]</f>
        <v>0</v>
      </c>
      <c r="BA1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8" s="15">
        <f>Tabela27911202125262728293031328283[[#This Row],[limits2]]-Tabela27911202125262728293031328283[[#This Row],[Limits]]</f>
        <v>43.285200000000259</v>
      </c>
    </row>
    <row r="19" spans="1:55" s="2" customFormat="1" x14ac:dyDescent="0.2">
      <c r="A19" s="3">
        <v>47822.177082349539</v>
      </c>
      <c r="B19" s="21">
        <v>2896.6399707887049</v>
      </c>
      <c r="C19" s="21">
        <v>2037.4441756605879</v>
      </c>
      <c r="D19" s="21">
        <v>0</v>
      </c>
      <c r="E19" s="21">
        <v>528.09928571428577</v>
      </c>
      <c r="F19" s="16">
        <v>0.1401498923232711</v>
      </c>
      <c r="G19" s="21">
        <v>899.8814621409922</v>
      </c>
      <c r="H19" s="21">
        <v>206.1953642384106</v>
      </c>
      <c r="I19" s="20">
        <v>0</v>
      </c>
      <c r="J19" s="21">
        <v>0.25357142857142856</v>
      </c>
      <c r="K19" s="21">
        <v>244.13966480446928</v>
      </c>
      <c r="L19" s="21">
        <v>0</v>
      </c>
      <c r="M19" s="21">
        <v>1059.158270571827</v>
      </c>
      <c r="N19" s="15">
        <f>Tabela2132141847515559[[#This Row],[Consumo]]*(1+0.0077)^7</f>
        <v>5207.8535805210677</v>
      </c>
      <c r="O19" s="15">
        <f>Tabela21324121646505458[[#This Row],[Consumption]]+Tabela21324121646505458[[#This Row],[Pumping]]</f>
        <v>6267.0118510928951</v>
      </c>
      <c r="P19" s="15">
        <f>SUM(Tabela21324121646505458[[#This Row],[Hydro]:[Other thermal]])</f>
        <v>6568.653979863876</v>
      </c>
      <c r="Q19" s="15">
        <f>Tabela21324121646505458[[#This Row],[Production]]-Tabela21324121646505458[[#This Row],[Cons+Pump]]</f>
        <v>301.64212877098089</v>
      </c>
      <c r="R19" s="15">
        <f>IF(Tabela21324121646505458[[#This Row],[Interconnection flow]]&lt;0,-1,IF(Tabela21324121646505458[[#This Row],[Interconnection flow]]&gt;0,1,0))</f>
        <v>1</v>
      </c>
      <c r="S1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198.3578712290191</v>
      </c>
      <c r="T1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01.64212877098089</v>
      </c>
      <c r="U19" s="15">
        <f>Tabela27911202125262728293031328283[[#This Row],[curtail_exp]]+Tabela27911202125262728293031328283[[#This Row],[Cons+Pump]]</f>
        <v>6568.653979863876</v>
      </c>
      <c r="V1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19" s="16">
        <v>534.599999999999</v>
      </c>
      <c r="X19" s="17">
        <f>Tabela21366677172[[#This Row],[Heavy Duty BEV - 80 ToU1]]*10^-2</f>
        <v>5.3459999999999903</v>
      </c>
      <c r="Y19" s="16">
        <v>38.700000000000003</v>
      </c>
      <c r="Z19" s="17">
        <f>Tabela21366677172[[#This Row],[Heavy Duty BEV - 20 UC1]]*10^-2</f>
        <v>0.38700000000000001</v>
      </c>
      <c r="AA19" s="16">
        <v>433.4</v>
      </c>
      <c r="AB19" s="17">
        <f>Tabela21366677172[[#This Row],[Heavy Passenger BEV - 80 ToU1]]*10^-2</f>
        <v>4.3339999999999996</v>
      </c>
      <c r="AC19" s="16">
        <v>110</v>
      </c>
      <c r="AD19" s="17">
        <f>Tabela21366677172[[#This Row],[Heavy Passenger BEV - 20 UC1]]*10^-2</f>
        <v>1.1000000000000001</v>
      </c>
      <c r="AE19" s="16">
        <v>447.21</v>
      </c>
      <c r="AF19" s="17">
        <f>Tabela21366677172[[#This Row],[Light Duty BEV - 80 ToU1]]*10^-2</f>
        <v>4.4721000000000002</v>
      </c>
      <c r="AG19" s="26">
        <v>429.03</v>
      </c>
      <c r="AH19" s="17">
        <f>Tabela21366677172[[#This Row],[Light Duty BEV - 20 UC1]]*10^-2</f>
        <v>4.2903000000000002</v>
      </c>
      <c r="AI19" s="16">
        <v>103.229999999999</v>
      </c>
      <c r="AJ19" s="17">
        <f>Tabela21366677172[[#This Row],[Light Passenger PHEV - 80 ToU1]]*10^-2</f>
        <v>1.03229999999999</v>
      </c>
      <c r="AK19" s="16">
        <v>86.579999999999899</v>
      </c>
      <c r="AL19" s="17">
        <f>Tabela21366677172[[#This Row],[Light Passenger PHEV - 20 UC1]]*10^-2</f>
        <v>0.86579999999999901</v>
      </c>
      <c r="AM19" s="16">
        <v>1431.9</v>
      </c>
      <c r="AN19" s="17">
        <f>Tabela21366677172[[#This Row],[Light Passenger BEV - 80 ToU1]]*10^-2</f>
        <v>14.319000000000001</v>
      </c>
      <c r="AO19" s="16">
        <v>1862.73</v>
      </c>
      <c r="AP19" s="17">
        <f>Tabela21366677172[[#This Row],[Light Passenger BEV - 20 UC1]]*10^-2</f>
        <v>18.627300000000002</v>
      </c>
      <c r="AQ1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.77379999999998</v>
      </c>
      <c r="AR19" s="15">
        <f>SUM(Tabela27911202125262728293031328283[[#This Row],[Pumping]],Tabela27911202125262728293031328283[[#This Row],[Consumption]],Tabela27911202125262728293031328283[[#This Row],[EV total]])</f>
        <v>6321.785651092895</v>
      </c>
      <c r="AS19" s="15">
        <f>Tabela27911202125262728293031328283[[#This Row],[Production]]-Tabela27911202125262728293031328283[[#This Row],[Cons+Pump+EV]]</f>
        <v>246.86832877098095</v>
      </c>
      <c r="AT19" s="15">
        <f>IF(Tabela27911202125262728293031328283[[#This Row],[Interconnection flow2]]&lt;0,-1,IF(Tabela27911202125262728293031328283[[#This Row],[Interconnection flow2]]&gt;0,1,0))</f>
        <v>1</v>
      </c>
      <c r="AU1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53.131671229019</v>
      </c>
      <c r="AV1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46.86832877098095</v>
      </c>
      <c r="AW1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1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7125600763041645E-2</v>
      </c>
      <c r="AY19" s="15">
        <f>Tabela27911202125262728293031328283[[#This Row],[Cons+Pump+EV]]+Tabela27911202125262728293031328283[[#This Row],[Exportation_EV]]</f>
        <v>6568.653979863876</v>
      </c>
      <c r="AZ19" s="15">
        <f>Tabela27911202125262728293031328283[[#This Row],[Production]]+Tabela27911202125262728293031328283[[#This Row],[Importation_EV]]-Tabela27911202125262728293031328283[[#This Row],[Cons+Pump+EV+Exp]]</f>
        <v>0</v>
      </c>
      <c r="BA1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1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19" s="15">
        <f>Tabela27911202125262728293031328283[[#This Row],[limits2]]-Tabela27911202125262728293031328283[[#This Row],[Limits]]</f>
        <v>54.773799999999937</v>
      </c>
    </row>
    <row r="20" spans="1:55" s="2" customFormat="1" x14ac:dyDescent="0.2">
      <c r="A20" s="3">
        <v>47822.18749895833</v>
      </c>
      <c r="B20" s="20">
        <v>2931.1641674780917</v>
      </c>
      <c r="C20" s="20">
        <v>2087.8768142910308</v>
      </c>
      <c r="D20" s="20">
        <v>0</v>
      </c>
      <c r="E20" s="20">
        <v>525.01857142857148</v>
      </c>
      <c r="F20" s="16">
        <v>0.14193478472232532</v>
      </c>
      <c r="G20" s="20">
        <v>970.74527415143598</v>
      </c>
      <c r="H20" s="20">
        <v>205.791059602649</v>
      </c>
      <c r="I20" s="20">
        <v>0</v>
      </c>
      <c r="J20" s="20">
        <v>0.26250000000000001</v>
      </c>
      <c r="K20" s="20">
        <v>364.97765363128491</v>
      </c>
      <c r="L20" s="20">
        <v>0</v>
      </c>
      <c r="M20" s="20">
        <v>1292.2773221757323</v>
      </c>
      <c r="N20" s="15">
        <f>Tabela2132141847515559[[#This Row],[Consumo]]*(1+0.0077)^7</f>
        <v>5238.5587712158485</v>
      </c>
      <c r="O20" s="15">
        <f>Tabela21324121646505458[[#This Row],[Consumption]]+Tabela21324121646505458[[#This Row],[Pumping]]</f>
        <v>6530.836093391581</v>
      </c>
      <c r="P20" s="15">
        <f>SUM(Tabela21324121646505458[[#This Row],[Hydro]:[Other thermal]])</f>
        <v>6721.0003217365011</v>
      </c>
      <c r="Q20" s="15">
        <f>Tabela21324121646505458[[#This Row],[Production]]-Tabela21324121646505458[[#This Row],[Cons+Pump]]</f>
        <v>190.16422834492005</v>
      </c>
      <c r="R20" s="15">
        <f>IF(Tabela21324121646505458[[#This Row],[Interconnection flow]]&lt;0,-1,IF(Tabela21324121646505458[[#This Row],[Interconnection flow]]&gt;0,1,0))</f>
        <v>1</v>
      </c>
      <c r="S2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09.83577165508</v>
      </c>
      <c r="T2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0.16422834492005</v>
      </c>
      <c r="U20" s="15">
        <f>Tabela27911202125262728293031328283[[#This Row],[curtail_exp]]+Tabela27911202125262728293031328283[[#This Row],[Cons+Pump]]</f>
        <v>6721.0003217365011</v>
      </c>
      <c r="V2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0" s="16">
        <v>534.599999999999</v>
      </c>
      <c r="X20" s="17">
        <f>Tabela21366677172[[#This Row],[Heavy Duty BEV - 80 ToU1]]*10^-2</f>
        <v>5.3459999999999903</v>
      </c>
      <c r="Y20" s="16">
        <v>263.7</v>
      </c>
      <c r="Z20" s="17">
        <f>Tabela21366677172[[#This Row],[Heavy Duty BEV - 20 UC1]]*10^-2</f>
        <v>2.637</v>
      </c>
      <c r="AA20" s="16">
        <v>433.4</v>
      </c>
      <c r="AB20" s="17">
        <f>Tabela21366677172[[#This Row],[Heavy Passenger BEV - 80 ToU1]]*10^-2</f>
        <v>4.3339999999999996</v>
      </c>
      <c r="AC20" s="16">
        <v>110</v>
      </c>
      <c r="AD20" s="17">
        <f>Tabela21366677172[[#This Row],[Heavy Passenger BEV - 20 UC1]]*10^-2</f>
        <v>1.1000000000000001</v>
      </c>
      <c r="AE20" s="16">
        <v>702.08999999999901</v>
      </c>
      <c r="AF20" s="17">
        <f>Tabela21366677172[[#This Row],[Light Duty BEV - 80 ToU1]]*10^-2</f>
        <v>7.0208999999999904</v>
      </c>
      <c r="AG20" s="26">
        <v>138.78</v>
      </c>
      <c r="AH20" s="17">
        <f>Tabela21366677172[[#This Row],[Light Duty BEV - 20 UC1]]*10^-2</f>
        <v>1.3878000000000001</v>
      </c>
      <c r="AI20" s="16">
        <v>291.50999999999902</v>
      </c>
      <c r="AJ20" s="17">
        <f>Tabela21366677172[[#This Row],[Light Passenger PHEV - 80 ToU1]]*10^-2</f>
        <v>2.9150999999999905</v>
      </c>
      <c r="AK20" s="16">
        <v>234.89999999999901</v>
      </c>
      <c r="AL20" s="17">
        <f>Tabela21366677172[[#This Row],[Light Passenger PHEV - 20 UC1]]*10^-2</f>
        <v>2.34899999999999</v>
      </c>
      <c r="AM20" s="16">
        <v>1198.53</v>
      </c>
      <c r="AN20" s="17">
        <f>Tabela21366677172[[#This Row],[Light Passenger BEV - 80 ToU1]]*10^-2</f>
        <v>11.985300000000001</v>
      </c>
      <c r="AO20" s="16">
        <v>1737.72</v>
      </c>
      <c r="AP20" s="17">
        <f>Tabela21366677172[[#This Row],[Light Passenger BEV - 20 UC1]]*10^-2</f>
        <v>17.377200000000002</v>
      </c>
      <c r="AQ2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6.452299999999958</v>
      </c>
      <c r="AR20" s="15">
        <f>SUM(Tabela27911202125262728293031328283[[#This Row],[Pumping]],Tabela27911202125262728293031328283[[#This Row],[Consumption]],Tabela27911202125262728293031328283[[#This Row],[EV total]])</f>
        <v>6587.2883933915809</v>
      </c>
      <c r="AS20" s="15">
        <f>Tabela27911202125262728293031328283[[#This Row],[Production]]-Tabela27911202125262728293031328283[[#This Row],[Cons+Pump+EV]]</f>
        <v>133.71192834492012</v>
      </c>
      <c r="AT20" s="15">
        <f>IF(Tabela27911202125262728293031328283[[#This Row],[Interconnection flow2]]&lt;0,-1,IF(Tabela27911202125262728293031328283[[#This Row],[Interconnection flow2]]&gt;0,1,0))</f>
        <v>1</v>
      </c>
      <c r="AU2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366.2880716550799</v>
      </c>
      <c r="AV2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3.71192834492012</v>
      </c>
      <c r="AW2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7055921772146116E-2</v>
      </c>
      <c r="AY20" s="15">
        <f>Tabela27911202125262728293031328283[[#This Row],[Cons+Pump+EV]]+Tabela27911202125262728293031328283[[#This Row],[Exportation_EV]]</f>
        <v>6721.0003217365011</v>
      </c>
      <c r="AZ20" s="15">
        <f>Tabela27911202125262728293031328283[[#This Row],[Production]]+Tabela27911202125262728293031328283[[#This Row],[Importation_EV]]-Tabela27911202125262728293031328283[[#This Row],[Cons+Pump+EV+Exp]]</f>
        <v>0</v>
      </c>
      <c r="BA2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0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0" s="15">
        <f>Tabela27911202125262728293031328283[[#This Row],[limits2]]-Tabela27911202125262728293031328283[[#This Row],[Limits]]</f>
        <v>56.452299999999923</v>
      </c>
    </row>
    <row r="21" spans="1:55" s="2" customFormat="1" x14ac:dyDescent="0.2">
      <c r="A21" s="3">
        <v>47822.197915567129</v>
      </c>
      <c r="B21" s="21">
        <v>2886.7616601752679</v>
      </c>
      <c r="C21" s="21">
        <v>2139.3422032005956</v>
      </c>
      <c r="D21" s="21">
        <v>0</v>
      </c>
      <c r="E21" s="21">
        <v>526.31571428571431</v>
      </c>
      <c r="F21" s="16">
        <v>0.14371967712137956</v>
      </c>
      <c r="G21" s="21">
        <v>1087.5667885117493</v>
      </c>
      <c r="H21" s="21">
        <v>205.791059602649</v>
      </c>
      <c r="I21" s="20">
        <v>0</v>
      </c>
      <c r="J21" s="21">
        <v>0.25535714285714289</v>
      </c>
      <c r="K21" s="21">
        <v>0</v>
      </c>
      <c r="L21" s="21">
        <v>18.40909090909091</v>
      </c>
      <c r="M21" s="21">
        <v>1177.9227057182704</v>
      </c>
      <c r="N21" s="15">
        <f>Tabela2132141847515559[[#This Row],[Consumo]]*(1+0.0077)^7</f>
        <v>5166.1747134267771</v>
      </c>
      <c r="O21" s="15">
        <f>Tabela21324121646505458[[#This Row],[Consumption]]+Tabela21324121646505458[[#This Row],[Pumping]]</f>
        <v>6344.0974191450478</v>
      </c>
      <c r="P21" s="15">
        <f>SUM(Tabela21324121646505458[[#This Row],[Hydro]:[Other thermal]])</f>
        <v>6846.1765025959539</v>
      </c>
      <c r="Q21" s="15">
        <f>Tabela21324121646505458[[#This Row],[Production]]-Tabela21324121646505458[[#This Row],[Cons+Pump]]</f>
        <v>502.07908345090618</v>
      </c>
      <c r="R21" s="15">
        <f>IF(Tabela21324121646505458[[#This Row],[Interconnection flow]]&lt;0,-1,IF(Tabela21324121646505458[[#This Row],[Interconnection flow]]&gt;0,1,0))</f>
        <v>1</v>
      </c>
      <c r="S2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997.9209165490938</v>
      </c>
      <c r="T2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502.07908345090618</v>
      </c>
      <c r="U21" s="15">
        <f>Tabela27911202125262728293031328283[[#This Row],[curtail_exp]]+Tabela27911202125262728293031328283[[#This Row],[Cons+Pump]]</f>
        <v>6846.1765025959539</v>
      </c>
      <c r="V2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1" s="16">
        <v>534.599999999999</v>
      </c>
      <c r="X21" s="17">
        <f>Tabela21366677172[[#This Row],[Heavy Duty BEV - 80 ToU1]]*10^-2</f>
        <v>5.3459999999999903</v>
      </c>
      <c r="Y21" s="16">
        <v>225</v>
      </c>
      <c r="Z21" s="17">
        <f>Tabela21366677172[[#This Row],[Heavy Duty BEV - 20 UC1]]*10^-2</f>
        <v>2.25</v>
      </c>
      <c r="AA21" s="16">
        <v>411.4</v>
      </c>
      <c r="AB21" s="17">
        <f>Tabela21366677172[[#This Row],[Heavy Passenger BEV - 80 ToU1]]*10^-2</f>
        <v>4.1139999999999999</v>
      </c>
      <c r="AC21" s="16">
        <v>110</v>
      </c>
      <c r="AD21" s="17">
        <f>Tabela21366677172[[#This Row],[Heavy Passenger BEV - 20 UC1]]*10^-2</f>
        <v>1.1000000000000001</v>
      </c>
      <c r="AE21" s="16">
        <v>512.01</v>
      </c>
      <c r="AF21" s="17">
        <f>Tabela21366677172[[#This Row],[Light Duty BEV - 80 ToU1]]*10^-2</f>
        <v>5.1200999999999999</v>
      </c>
      <c r="AG21" s="26">
        <v>105.75</v>
      </c>
      <c r="AH21" s="17">
        <f>Tabela21366677172[[#This Row],[Light Duty BEV - 20 UC1]]*10^-2</f>
        <v>1.0575000000000001</v>
      </c>
      <c r="AI21" s="16">
        <v>116.549999999999</v>
      </c>
      <c r="AJ21" s="17">
        <f>Tabela21366677172[[#This Row],[Light Passenger PHEV - 80 ToU1]]*10^-2</f>
        <v>1.16549999999999</v>
      </c>
      <c r="AK21" s="16">
        <v>166.49999999999901</v>
      </c>
      <c r="AL21" s="17">
        <f>Tabela21366677172[[#This Row],[Light Passenger PHEV - 20 UC1]]*10^-2</f>
        <v>1.66499999999999</v>
      </c>
      <c r="AM21" s="16">
        <v>1087.3799999999901</v>
      </c>
      <c r="AN21" s="17">
        <f>Tabela21366677172[[#This Row],[Light Passenger BEV - 80 ToU1]]*10^-2</f>
        <v>10.873799999999902</v>
      </c>
      <c r="AO21" s="16">
        <v>2354.58</v>
      </c>
      <c r="AP21" s="17">
        <f>Tabela21366677172[[#This Row],[Light Passenger BEV - 20 UC1]]*10^-2</f>
        <v>23.5458</v>
      </c>
      <c r="AQ2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6.237699999999869</v>
      </c>
      <c r="AR21" s="15">
        <f>SUM(Tabela27911202125262728293031328283[[#This Row],[Pumping]],Tabela27911202125262728293031328283[[#This Row],[Consumption]],Tabela27911202125262728293031328283[[#This Row],[EV total]])</f>
        <v>6400.3351191450474</v>
      </c>
      <c r="AS21" s="15">
        <f>Tabela27911202125262728293031328283[[#This Row],[Production]]-Tabela27911202125262728293031328283[[#This Row],[Cons+Pump+EV]]</f>
        <v>445.84138345090651</v>
      </c>
      <c r="AT21" s="15">
        <f>IF(Tabela27911202125262728293031328283[[#This Row],[Interconnection flow2]]&lt;0,-1,IF(Tabela27911202125262728293031328283[[#This Row],[Interconnection flow2]]&gt;0,1,0))</f>
        <v>1</v>
      </c>
      <c r="AU2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054.1586165490935</v>
      </c>
      <c r="AV2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445.84138345090651</v>
      </c>
      <c r="AW2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.8758900439820436E-2</v>
      </c>
      <c r="AY21" s="15">
        <f>Tabela27911202125262728293031328283[[#This Row],[Cons+Pump+EV]]+Tabela27911202125262728293031328283[[#This Row],[Exportation_EV]]</f>
        <v>6846.1765025959539</v>
      </c>
      <c r="AZ21" s="15">
        <f>Tabela27911202125262728293031328283[[#This Row],[Production]]+Tabela27911202125262728293031328283[[#This Row],[Importation_EV]]-Tabela27911202125262728293031328283[[#This Row],[Cons+Pump+EV+Exp]]</f>
        <v>0</v>
      </c>
      <c r="BA2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1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1" s="15">
        <f>Tabela27911202125262728293031328283[[#This Row],[limits2]]-Tabela27911202125262728293031328283[[#This Row],[Limits]]</f>
        <v>56.237699999999677</v>
      </c>
    </row>
    <row r="22" spans="1:55" s="2" customFormat="1" x14ac:dyDescent="0.2">
      <c r="A22" s="3">
        <v>47822.208332175927</v>
      </c>
      <c r="B22" s="20">
        <v>3235.495959104187</v>
      </c>
      <c r="C22" s="20">
        <v>2189.7748418310384</v>
      </c>
      <c r="D22" s="20">
        <v>0</v>
      </c>
      <c r="E22" s="20">
        <v>526.64</v>
      </c>
      <c r="F22" s="16">
        <v>0.17870351062480844</v>
      </c>
      <c r="G22" s="20">
        <v>1127.8909660574411</v>
      </c>
      <c r="H22" s="20">
        <v>206.1953642384106</v>
      </c>
      <c r="I22" s="20">
        <v>0</v>
      </c>
      <c r="J22" s="20">
        <v>0.24464285714285713</v>
      </c>
      <c r="K22" s="20">
        <v>0</v>
      </c>
      <c r="L22" s="20">
        <v>1676.8181818181818</v>
      </c>
      <c r="M22" s="20">
        <v>67.349958158995818</v>
      </c>
      <c r="N22" s="15">
        <f>Tabela2132141847515559[[#This Row],[Consumo]]*(1+0.0077)^7</f>
        <v>5258.3958016303468</v>
      </c>
      <c r="O22" s="15">
        <f>Tabela21324121646505458[[#This Row],[Consumption]]+Tabela21324121646505458[[#This Row],[Pumping]]</f>
        <v>5325.7457597893426</v>
      </c>
      <c r="P22" s="15">
        <f>SUM(Tabela21324121646505458[[#This Row],[Hydro]:[Other thermal]])</f>
        <v>7286.4204775988446</v>
      </c>
      <c r="Q22" s="15">
        <f>Tabela21324121646505458[[#This Row],[Production]]-Tabela21324121646505458[[#This Row],[Cons+Pump]]</f>
        <v>1960.674717809502</v>
      </c>
      <c r="R22" s="15">
        <f>IF(Tabela21324121646505458[[#This Row],[Interconnection flow]]&lt;0,-1,IF(Tabela21324121646505458[[#This Row],[Interconnection flow]]&gt;0,1,0))</f>
        <v>1</v>
      </c>
      <c r="S2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39.325282190498</v>
      </c>
      <c r="T2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60.674717809502</v>
      </c>
      <c r="U22" s="15">
        <f>Tabela27911202125262728293031328283[[#This Row],[curtail_exp]]+Tabela27911202125262728293031328283[[#This Row],[Cons+Pump]]</f>
        <v>7286.4204775988446</v>
      </c>
      <c r="V2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2" s="16">
        <v>309.599999999999</v>
      </c>
      <c r="X22" s="17">
        <f>Tabela21366677172[[#This Row],[Heavy Duty BEV - 80 ToU1]]*10^-2</f>
        <v>3.0959999999999899</v>
      </c>
      <c r="Y22" s="16">
        <v>225</v>
      </c>
      <c r="Z22" s="17">
        <f>Tabela21366677172[[#This Row],[Heavy Duty BEV - 20 UC1]]*10^-2</f>
        <v>2.25</v>
      </c>
      <c r="AA22" s="16">
        <v>369.6</v>
      </c>
      <c r="AB22" s="17">
        <f>Tabela21366677172[[#This Row],[Heavy Passenger BEV - 80 ToU1]]*10^-2</f>
        <v>3.6960000000000002</v>
      </c>
      <c r="AC22" s="16">
        <v>110</v>
      </c>
      <c r="AD22" s="17">
        <f>Tabela21366677172[[#This Row],[Heavy Passenger BEV - 20 UC1]]*10^-2</f>
        <v>1.1000000000000001</v>
      </c>
      <c r="AE22" s="16">
        <v>532.26</v>
      </c>
      <c r="AF22" s="17">
        <f>Tabela21366677172[[#This Row],[Light Duty BEV - 80 ToU1]]*10^-2</f>
        <v>5.3226000000000004</v>
      </c>
      <c r="AG22" s="26">
        <v>530.19000000000005</v>
      </c>
      <c r="AH22" s="17">
        <f>Tabela21366677172[[#This Row],[Light Duty BEV - 20 UC1]]*10^-2</f>
        <v>5.3019000000000007</v>
      </c>
      <c r="AI22" s="16">
        <v>99.899999999999906</v>
      </c>
      <c r="AJ22" s="17">
        <f>Tabela21366677172[[#This Row],[Light Passenger PHEV - 80 ToU1]]*10^-2</f>
        <v>0.99899999999999911</v>
      </c>
      <c r="AK22" s="16">
        <v>159.83999999999901</v>
      </c>
      <c r="AL22" s="17">
        <f>Tabela21366677172[[#This Row],[Light Passenger PHEV - 20 UC1]]*10^-2</f>
        <v>1.5983999999999901</v>
      </c>
      <c r="AM22" s="16">
        <v>1875.3299999999899</v>
      </c>
      <c r="AN22" s="17">
        <f>Tabela21366677172[[#This Row],[Light Passenger BEV - 80 ToU1]]*10^-2</f>
        <v>18.7532999999999</v>
      </c>
      <c r="AO22" s="16">
        <v>2419.3799999999901</v>
      </c>
      <c r="AP22" s="17">
        <f>Tabela21366677172[[#This Row],[Light Passenger BEV - 20 UC1]]*10^-2</f>
        <v>24.1937999999999</v>
      </c>
      <c r="AQ2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6.31099999999978</v>
      </c>
      <c r="AR22" s="15">
        <f>SUM(Tabela27911202125262728293031328283[[#This Row],[Pumping]],Tabela27911202125262728293031328283[[#This Row],[Consumption]],Tabela27911202125262728293031328283[[#This Row],[EV total]])</f>
        <v>5392.0567597893423</v>
      </c>
      <c r="AS22" s="15">
        <f>Tabela27911202125262728293031328283[[#This Row],[Production]]-Tabela27911202125262728293031328283[[#This Row],[Cons+Pump+EV]]</f>
        <v>1894.3637178095023</v>
      </c>
      <c r="AT22" s="15">
        <f>IF(Tabela27911202125262728293031328283[[#This Row],[Interconnection flow2]]&lt;0,-1,IF(Tabela27911202125262728293031328283[[#This Row],[Interconnection flow2]]&gt;0,1,0))</f>
        <v>1</v>
      </c>
      <c r="AU2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05.6362821904977</v>
      </c>
      <c r="AV2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94.3637178095023</v>
      </c>
      <c r="AW2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3077964590848207E-2</v>
      </c>
      <c r="AY22" s="15">
        <f>Tabela27911202125262728293031328283[[#This Row],[Cons+Pump+EV]]+Tabela27911202125262728293031328283[[#This Row],[Exportation_EV]]</f>
        <v>7286.4204775988446</v>
      </c>
      <c r="AZ22" s="15">
        <f>Tabela27911202125262728293031328283[[#This Row],[Production]]+Tabela27911202125262728293031328283[[#This Row],[Importation_EV]]-Tabela27911202125262728293031328283[[#This Row],[Cons+Pump+EV+Exp]]</f>
        <v>0</v>
      </c>
      <c r="BA2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2" s="15">
        <f>Tabela27911202125262728293031328283[[#This Row],[limits2]]-Tabela27911202125262728293031328283[[#This Row],[Limits]]</f>
        <v>66.310999999999694</v>
      </c>
    </row>
    <row r="23" spans="1:55" s="2" customFormat="1" x14ac:dyDescent="0.2">
      <c r="A23" s="3">
        <v>47822.218748784719</v>
      </c>
      <c r="B23" s="21">
        <v>3505.6028967867578</v>
      </c>
      <c r="C23" s="21">
        <v>2182.5455898771866</v>
      </c>
      <c r="D23" s="21">
        <v>0</v>
      </c>
      <c r="E23" s="21">
        <v>531.17999999999995</v>
      </c>
      <c r="F23" s="16">
        <v>0.14728946191948786</v>
      </c>
      <c r="G23" s="21">
        <v>1145.6810443864229</v>
      </c>
      <c r="H23" s="21">
        <v>206.06059602649009</v>
      </c>
      <c r="I23" s="20">
        <v>0</v>
      </c>
      <c r="J23" s="21">
        <v>0.24642857142857144</v>
      </c>
      <c r="K23" s="21">
        <v>0</v>
      </c>
      <c r="L23" s="21">
        <v>2021.7045454545455</v>
      </c>
      <c r="M23" s="21">
        <v>0</v>
      </c>
      <c r="N23" s="15">
        <f>Tabela2132141847515559[[#This Row],[Consumo]]*(1+0.0077)^7</f>
        <v>5316.7462155623543</v>
      </c>
      <c r="O23" s="15">
        <f>Tabela21324121646505458[[#This Row],[Consumption]]+Tabela21324121646505458[[#This Row],[Pumping]]</f>
        <v>5316.7462155623543</v>
      </c>
      <c r="P23" s="15">
        <f>SUM(Tabela21324121646505458[[#This Row],[Hydro]:[Other thermal]])</f>
        <v>7571.4638451102046</v>
      </c>
      <c r="Q23" s="15">
        <f>Tabela21324121646505458[[#This Row],[Production]]-Tabela21324121646505458[[#This Row],[Cons+Pump]]</f>
        <v>2254.7176295478503</v>
      </c>
      <c r="R23" s="15">
        <f>IF(Tabela21324121646505458[[#This Row],[Interconnection flow]]&lt;0,-1,IF(Tabela21324121646505458[[#This Row],[Interconnection flow]]&gt;0,1,0))</f>
        <v>1</v>
      </c>
      <c r="S2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45.2823704521497</v>
      </c>
      <c r="T2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54.7176295478503</v>
      </c>
      <c r="U23" s="15">
        <f>Tabela27911202125262728293031328283[[#This Row],[curtail_exp]]+Tabela27911202125262728293031328283[[#This Row],[Cons+Pump]]</f>
        <v>7571.4638451102046</v>
      </c>
      <c r="V2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3" s="16">
        <v>309.599999999999</v>
      </c>
      <c r="X23" s="17">
        <f>Tabela21366677172[[#This Row],[Heavy Duty BEV - 80 ToU1]]*10^-2</f>
        <v>3.0959999999999899</v>
      </c>
      <c r="Y23" s="16">
        <v>225</v>
      </c>
      <c r="Z23" s="17">
        <f>Tabela21366677172[[#This Row],[Heavy Duty BEV - 20 UC1]]*10^-2</f>
        <v>2.25</v>
      </c>
      <c r="AA23" s="16">
        <v>369.6</v>
      </c>
      <c r="AB23" s="17">
        <f>Tabela21366677172[[#This Row],[Heavy Passenger BEV - 80 ToU1]]*10^-2</f>
        <v>3.6960000000000002</v>
      </c>
      <c r="AC23" s="16">
        <v>110</v>
      </c>
      <c r="AD23" s="17">
        <f>Tabela21366677172[[#This Row],[Heavy Passenger BEV - 20 UC1]]*10^-2</f>
        <v>1.1000000000000001</v>
      </c>
      <c r="AE23" s="16">
        <v>742.32</v>
      </c>
      <c r="AF23" s="17">
        <f>Tabela21366677172[[#This Row],[Light Duty BEV - 80 ToU1]]*10^-2</f>
        <v>7.4232000000000005</v>
      </c>
      <c r="AG23" s="26">
        <v>105.21</v>
      </c>
      <c r="AH23" s="17">
        <f>Tabela21366677172[[#This Row],[Light Duty BEV - 20 UC1]]*10^-2</f>
        <v>1.0521</v>
      </c>
      <c r="AI23" s="16">
        <v>126.539999999999</v>
      </c>
      <c r="AJ23" s="17">
        <f>Tabela21366677172[[#This Row],[Light Passenger PHEV - 80 ToU1]]*10^-2</f>
        <v>1.2653999999999901</v>
      </c>
      <c r="AK23" s="16">
        <v>159.83999999999901</v>
      </c>
      <c r="AL23" s="17">
        <f>Tabela21366677172[[#This Row],[Light Passenger PHEV - 20 UC1]]*10^-2</f>
        <v>1.5983999999999901</v>
      </c>
      <c r="AM23" s="16">
        <v>1496.97</v>
      </c>
      <c r="AN23" s="17">
        <f>Tabela21366677172[[#This Row],[Light Passenger BEV - 80 ToU1]]*10^-2</f>
        <v>14.969700000000001</v>
      </c>
      <c r="AO23" s="16">
        <v>1972.89</v>
      </c>
      <c r="AP23" s="17">
        <f>Tabela21366677172[[#This Row],[Light Passenger BEV - 20 UC1]]*10^-2</f>
        <v>19.728900000000003</v>
      </c>
      <c r="AQ2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6.179699999999976</v>
      </c>
      <c r="AR23" s="15">
        <f>SUM(Tabela27911202125262728293031328283[[#This Row],[Pumping]],Tabela27911202125262728293031328283[[#This Row],[Consumption]],Tabela27911202125262728293031328283[[#This Row],[EV total]])</f>
        <v>5372.925915562354</v>
      </c>
      <c r="AS23" s="15">
        <f>Tabela27911202125262728293031328283[[#This Row],[Production]]-Tabela27911202125262728293031328283[[#This Row],[Cons+Pump+EV]]</f>
        <v>2198.5379295478506</v>
      </c>
      <c r="AT23" s="15">
        <f>IF(Tabela27911202125262728293031328283[[#This Row],[Interconnection flow2]]&lt;0,-1,IF(Tabela27911202125262728293031328283[[#This Row],[Interconnection flow2]]&gt;0,1,0))</f>
        <v>1</v>
      </c>
      <c r="AU2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301.4620704521494</v>
      </c>
      <c r="AV2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198.5379295478506</v>
      </c>
      <c r="AW2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5114025005912023E-2</v>
      </c>
      <c r="AY23" s="15">
        <f>Tabela27911202125262728293031328283[[#This Row],[Cons+Pump+EV]]+Tabela27911202125262728293031328283[[#This Row],[Exportation_EV]]</f>
        <v>7571.4638451102046</v>
      </c>
      <c r="AZ23" s="15">
        <f>Tabela27911202125262728293031328283[[#This Row],[Production]]+Tabela27911202125262728293031328283[[#This Row],[Importation_EV]]-Tabela27911202125262728293031328283[[#This Row],[Cons+Pump+EV+Exp]]</f>
        <v>0</v>
      </c>
      <c r="BA2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3" s="15">
        <f>Tabela27911202125262728293031328283[[#This Row],[limits2]]-Tabela27911202125262728293031328283[[#This Row],[Limits]]</f>
        <v>56.179699999999684</v>
      </c>
    </row>
    <row r="24" spans="1:55" s="2" customFormat="1" x14ac:dyDescent="0.2">
      <c r="A24" s="3">
        <v>47822.229165393517</v>
      </c>
      <c r="B24" s="20">
        <v>3519.572224926972</v>
      </c>
      <c r="C24" s="20">
        <v>2139.8585783401563</v>
      </c>
      <c r="D24" s="20">
        <v>0</v>
      </c>
      <c r="E24" s="20">
        <v>527.93714285714282</v>
      </c>
      <c r="F24" s="16">
        <v>0.1490743543185421</v>
      </c>
      <c r="G24" s="20">
        <v>1177.9996866840731</v>
      </c>
      <c r="H24" s="20">
        <v>205.65629139072846</v>
      </c>
      <c r="I24" s="20">
        <v>0</v>
      </c>
      <c r="J24" s="20">
        <v>0.26250000000000001</v>
      </c>
      <c r="K24" s="20">
        <v>0</v>
      </c>
      <c r="L24" s="20">
        <v>2072.2727272727275</v>
      </c>
      <c r="M24" s="20">
        <v>0</v>
      </c>
      <c r="N24" s="15">
        <f>Tabela2132141847515559[[#This Row],[Consumo]]*(1+0.0077)^7</f>
        <v>5302.3960233476109</v>
      </c>
      <c r="O24" s="15">
        <f>Tabela21324121646505458[[#This Row],[Consumption]]+Tabela21324121646505458[[#This Row],[Pumping]]</f>
        <v>5302.3960233476109</v>
      </c>
      <c r="P24" s="15">
        <f>SUM(Tabela21324121646505458[[#This Row],[Hydro]:[Other thermal]])</f>
        <v>7571.435498553391</v>
      </c>
      <c r="Q24" s="15">
        <f>Tabela21324121646505458[[#This Row],[Production]]-Tabela21324121646505458[[#This Row],[Cons+Pump]]</f>
        <v>2269.03947520578</v>
      </c>
      <c r="R24" s="15">
        <f>IF(Tabela21324121646505458[[#This Row],[Interconnection flow]]&lt;0,-1,IF(Tabela21324121646505458[[#This Row],[Interconnection flow]]&gt;0,1,0))</f>
        <v>1</v>
      </c>
      <c r="S2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30.96052479422</v>
      </c>
      <c r="T2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69.03947520578</v>
      </c>
      <c r="U24" s="15">
        <f>Tabela27911202125262728293031328283[[#This Row],[curtail_exp]]+Tabela27911202125262728293031328283[[#This Row],[Cons+Pump]]</f>
        <v>7571.435498553391</v>
      </c>
      <c r="V2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4" s="16">
        <v>309.599999999999</v>
      </c>
      <c r="X24" s="17">
        <f>Tabela21366677172[[#This Row],[Heavy Duty BEV - 80 ToU1]]*10^-2</f>
        <v>3.0959999999999899</v>
      </c>
      <c r="Y24" s="16">
        <v>225</v>
      </c>
      <c r="Z24" s="17">
        <f>Tabela21366677172[[#This Row],[Heavy Duty BEV - 20 UC1]]*10^-2</f>
        <v>2.25</v>
      </c>
      <c r="AA24" s="16">
        <v>327.8</v>
      </c>
      <c r="AB24" s="17">
        <f>Tabela21366677172[[#This Row],[Heavy Passenger BEV - 80 ToU1]]*10^-2</f>
        <v>3.278</v>
      </c>
      <c r="AC24" s="16">
        <v>110</v>
      </c>
      <c r="AD24" s="17">
        <f>Tabela21366677172[[#This Row],[Heavy Passenger BEV - 20 UC1]]*10^-2</f>
        <v>1.1000000000000001</v>
      </c>
      <c r="AE24" s="16">
        <v>461.07</v>
      </c>
      <c r="AF24" s="17">
        <f>Tabela21366677172[[#This Row],[Light Duty BEV - 80 ToU1]]*10^-2</f>
        <v>4.6107000000000005</v>
      </c>
      <c r="AG24" s="26">
        <v>194.13</v>
      </c>
      <c r="AH24" s="17">
        <f>Tabela21366677172[[#This Row],[Light Duty BEV - 20 UC1]]*10^-2</f>
        <v>1.9413</v>
      </c>
      <c r="AI24" s="16">
        <v>86.579999999999899</v>
      </c>
      <c r="AJ24" s="17">
        <f>Tabela21366677172[[#This Row],[Light Passenger PHEV - 80 ToU1]]*10^-2</f>
        <v>0.86579999999999901</v>
      </c>
      <c r="AK24" s="16">
        <v>186.479999999999</v>
      </c>
      <c r="AL24" s="17">
        <f>Tabela21366677172[[#This Row],[Light Passenger PHEV - 20 UC1]]*10^-2</f>
        <v>1.86479999999999</v>
      </c>
      <c r="AM24" s="16">
        <v>1415.25</v>
      </c>
      <c r="AN24" s="17">
        <f>Tabela21366677172[[#This Row],[Light Passenger BEV - 80 ToU1]]*10^-2</f>
        <v>14.1525</v>
      </c>
      <c r="AO24" s="16">
        <v>2158.83</v>
      </c>
      <c r="AP24" s="17">
        <f>Tabela21366677172[[#This Row],[Light Passenger BEV - 20 UC1]]*10^-2</f>
        <v>21.5883</v>
      </c>
      <c r="AQ2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.747399999999985</v>
      </c>
      <c r="AR24" s="15">
        <f>SUM(Tabela27911202125262728293031328283[[#This Row],[Pumping]],Tabela27911202125262728293031328283[[#This Row],[Consumption]],Tabela27911202125262728293031328283[[#This Row],[EV total]])</f>
        <v>5357.1434233476111</v>
      </c>
      <c r="AS24" s="15">
        <f>Tabela27911202125262728293031328283[[#This Row],[Production]]-Tabela27911202125262728293031328283[[#This Row],[Cons+Pump+EV]]</f>
        <v>2214.2920752057798</v>
      </c>
      <c r="AT24" s="15">
        <f>IF(Tabela27911202125262728293031328283[[#This Row],[Interconnection flow2]]&lt;0,-1,IF(Tabela27911202125262728293031328283[[#This Row],[Interconnection flow2]]&gt;0,1,0))</f>
        <v>1</v>
      </c>
      <c r="AU2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85.7079247942202</v>
      </c>
      <c r="AV2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14.2920752057798</v>
      </c>
      <c r="AW2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4475349856692062E-2</v>
      </c>
      <c r="AY24" s="15">
        <f>Tabela27911202125262728293031328283[[#This Row],[Cons+Pump+EV]]+Tabela27911202125262728293031328283[[#This Row],[Exportation_EV]]</f>
        <v>7571.435498553391</v>
      </c>
      <c r="AZ24" s="15">
        <f>Tabela27911202125262728293031328283[[#This Row],[Production]]+Tabela27911202125262728293031328283[[#This Row],[Importation_EV]]-Tabela27911202125262728293031328283[[#This Row],[Cons+Pump+EV+Exp]]</f>
        <v>0</v>
      </c>
      <c r="BA2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4" s="15">
        <f>Tabela27911202125262728293031328283[[#This Row],[limits2]]-Tabela27911202125262728293031328283[[#This Row],[Limits]]</f>
        <v>54.747400000000198</v>
      </c>
    </row>
    <row r="25" spans="1:55" s="2" customFormat="1" x14ac:dyDescent="0.2">
      <c r="A25" s="3">
        <v>47822.239582002316</v>
      </c>
      <c r="B25" s="21">
        <v>3610.0735150925025</v>
      </c>
      <c r="C25" s="21">
        <v>2165.3330852251584</v>
      </c>
      <c r="D25" s="21">
        <v>0.39023362696284952</v>
      </c>
      <c r="E25" s="21">
        <v>539.77357142857147</v>
      </c>
      <c r="F25" s="16">
        <v>0.15085924671759615</v>
      </c>
      <c r="G25" s="21">
        <v>1198.1617754569193</v>
      </c>
      <c r="H25" s="21">
        <v>212.12516556291391</v>
      </c>
      <c r="I25" s="20">
        <v>0</v>
      </c>
      <c r="J25" s="21">
        <v>0.27321428571428574</v>
      </c>
      <c r="K25" s="21">
        <v>0</v>
      </c>
      <c r="L25" s="21">
        <v>2106.7045454545455</v>
      </c>
      <c r="M25" s="21">
        <v>0</v>
      </c>
      <c r="N25" s="15">
        <f>Tabela2132141847515559[[#This Row],[Consumo]]*(1+0.0077)^7</f>
        <v>5418.8858189731736</v>
      </c>
      <c r="O25" s="15">
        <f>Tabela21324121646505458[[#This Row],[Consumption]]+Tabela21324121646505458[[#This Row],[Pumping]]</f>
        <v>5418.8858189731736</v>
      </c>
      <c r="P25" s="15">
        <f>SUM(Tabela21324121646505458[[#This Row],[Hydro]:[Other thermal]])</f>
        <v>7726.2814199254608</v>
      </c>
      <c r="Q25" s="15">
        <f>Tabela21324121646505458[[#This Row],[Production]]-Tabela21324121646505458[[#This Row],[Cons+Pump]]</f>
        <v>2307.3956009522872</v>
      </c>
      <c r="R25" s="15">
        <f>IF(Tabela21324121646505458[[#This Row],[Interconnection flow]]&lt;0,-1,IF(Tabela21324121646505458[[#This Row],[Interconnection flow]]&gt;0,1,0))</f>
        <v>1</v>
      </c>
      <c r="S2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92.6043990477128</v>
      </c>
      <c r="T2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07.3956009522872</v>
      </c>
      <c r="U25" s="15">
        <f>Tabela27911202125262728293031328283[[#This Row],[curtail_exp]]+Tabela27911202125262728293031328283[[#This Row],[Cons+Pump]]</f>
        <v>7726.2814199254608</v>
      </c>
      <c r="V2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5" s="16">
        <v>232.2</v>
      </c>
      <c r="X25" s="17">
        <f>Tabela21366677172[[#This Row],[Heavy Duty BEV - 80 ToU1]]*10^-2</f>
        <v>2.3220000000000001</v>
      </c>
      <c r="Y25" s="16">
        <v>225</v>
      </c>
      <c r="Z25" s="17">
        <f>Tabela21366677172[[#This Row],[Heavy Duty BEV - 20 UC1]]*10^-2</f>
        <v>2.25</v>
      </c>
      <c r="AA25" s="16">
        <v>327.8</v>
      </c>
      <c r="AB25" s="17">
        <f>Tabela21366677172[[#This Row],[Heavy Passenger BEV - 80 ToU1]]*10^-2</f>
        <v>3.278</v>
      </c>
      <c r="AC25" s="16">
        <v>110</v>
      </c>
      <c r="AD25" s="17">
        <f>Tabela21366677172[[#This Row],[Heavy Passenger BEV - 20 UC1]]*10^-2</f>
        <v>1.1000000000000001</v>
      </c>
      <c r="AE25" s="16">
        <v>354.50999999999902</v>
      </c>
      <c r="AF25" s="17">
        <f>Tabela21366677172[[#This Row],[Light Duty BEV - 80 ToU1]]*10^-2</f>
        <v>3.5450999999999904</v>
      </c>
      <c r="AG25" s="26">
        <v>368.55</v>
      </c>
      <c r="AH25" s="17">
        <f>Tabela21366677172[[#This Row],[Light Duty BEV - 20 UC1]]*10^-2</f>
        <v>3.6855000000000002</v>
      </c>
      <c r="AI25" s="16">
        <v>261.27</v>
      </c>
      <c r="AJ25" s="17">
        <f>Tabela21366677172[[#This Row],[Light Passenger PHEV - 80 ToU1]]*10^-2</f>
        <v>2.6126999999999998</v>
      </c>
      <c r="AK25" s="16">
        <v>179.819999999999</v>
      </c>
      <c r="AL25" s="17">
        <f>Tabela21366677172[[#This Row],[Light Passenger PHEV - 20 UC1]]*10^-2</f>
        <v>1.79819999999999</v>
      </c>
      <c r="AM25" s="16">
        <v>1382.94</v>
      </c>
      <c r="AN25" s="17">
        <f>Tabela21366677172[[#This Row],[Light Passenger BEV - 80 ToU1]]*10^-2</f>
        <v>13.829400000000001</v>
      </c>
      <c r="AO25" s="16">
        <v>2367.27</v>
      </c>
      <c r="AP25" s="17">
        <f>Tabela21366677172[[#This Row],[Light Passenger BEV - 20 UC1]]*10^-2</f>
        <v>23.672699999999999</v>
      </c>
      <c r="AQ2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8.093599999999981</v>
      </c>
      <c r="AR25" s="15">
        <f>SUM(Tabela27911202125262728293031328283[[#This Row],[Pumping]],Tabela27911202125262728293031328283[[#This Row],[Consumption]],Tabela27911202125262728293031328283[[#This Row],[EV total]])</f>
        <v>5476.9794189731738</v>
      </c>
      <c r="AS25" s="15">
        <f>Tabela27911202125262728293031328283[[#This Row],[Production]]-Tabela27911202125262728293031328283[[#This Row],[Cons+Pump+EV]]</f>
        <v>2249.302000952287</v>
      </c>
      <c r="AT25" s="15">
        <f>IF(Tabela27911202125262728293031328283[[#This Row],[Interconnection flow2]]&lt;0,-1,IF(Tabela27911202125262728293031328283[[#This Row],[Interconnection flow2]]&gt;0,1,0))</f>
        <v>1</v>
      </c>
      <c r="AU2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50.697999047713</v>
      </c>
      <c r="AV2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49.302000952287</v>
      </c>
      <c r="AW2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8711542609089428E-2</v>
      </c>
      <c r="AY25" s="15">
        <f>Tabela27911202125262728293031328283[[#This Row],[Cons+Pump+EV]]+Tabela27911202125262728293031328283[[#This Row],[Exportation_EV]]</f>
        <v>7726.2814199254608</v>
      </c>
      <c r="AZ25" s="15">
        <f>Tabela27911202125262728293031328283[[#This Row],[Production]]+Tabela27911202125262728293031328283[[#This Row],[Importation_EV]]-Tabela27911202125262728293031328283[[#This Row],[Cons+Pump+EV+Exp]]</f>
        <v>0</v>
      </c>
      <c r="BA2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5" s="15">
        <f>Tabela27911202125262728293031328283[[#This Row],[limits2]]-Tabela27911202125262728293031328283[[#This Row],[Limits]]</f>
        <v>58.093600000000151</v>
      </c>
    </row>
    <row r="26" spans="1:55" s="2" customFormat="1" x14ac:dyDescent="0.2">
      <c r="A26" s="3">
        <v>47822.249998611114</v>
      </c>
      <c r="B26" s="20">
        <v>4526.062317429406</v>
      </c>
      <c r="C26" s="20">
        <v>2250.0186081131374</v>
      </c>
      <c r="D26" s="20">
        <v>0.39023362696284952</v>
      </c>
      <c r="E26" s="20">
        <v>536.85500000000002</v>
      </c>
      <c r="F26" s="16">
        <v>0.17180348069353121</v>
      </c>
      <c r="G26" s="20">
        <v>1295.7107049608355</v>
      </c>
      <c r="H26" s="20">
        <v>219.67218543046357</v>
      </c>
      <c r="I26" s="20">
        <v>0</v>
      </c>
      <c r="J26" s="20">
        <v>0.25892857142857145</v>
      </c>
      <c r="K26" s="20">
        <v>0</v>
      </c>
      <c r="L26" s="20">
        <v>3168.2954545454545</v>
      </c>
      <c r="M26" s="20">
        <v>0</v>
      </c>
      <c r="N26" s="15">
        <f>Tabela2132141847515559[[#This Row],[Consumo]]*(1+0.0077)^7</f>
        <v>5591.193641669317</v>
      </c>
      <c r="O26" s="15">
        <f>Tabela21324121646505458[[#This Row],[Consumption]]+Tabela21324121646505458[[#This Row],[Pumping]]</f>
        <v>5591.193641669317</v>
      </c>
      <c r="P26" s="15">
        <f>SUM(Tabela21324121646505458[[#This Row],[Hydro]:[Other thermal]])</f>
        <v>8829.1397816129283</v>
      </c>
      <c r="Q26" s="15">
        <f>Tabela21324121646505458[[#This Row],[Production]]-Tabela21324121646505458[[#This Row],[Cons+Pump]]</f>
        <v>3237.9461399436113</v>
      </c>
      <c r="R26" s="15">
        <f>IF(Tabela21324121646505458[[#This Row],[Interconnection flow]]&lt;0,-1,IF(Tabela21324121646505458[[#This Row],[Interconnection flow]]&gt;0,1,0))</f>
        <v>1</v>
      </c>
      <c r="S2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62.05386005638866</v>
      </c>
      <c r="T2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37.9461399436113</v>
      </c>
      <c r="U26" s="15">
        <f>Tabela27911202125262728293031328283[[#This Row],[curtail_exp]]+Tabela27911202125262728293031328283[[#This Row],[Cons+Pump]]</f>
        <v>8829.1397816129283</v>
      </c>
      <c r="V2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6" s="16">
        <v>232.2</v>
      </c>
      <c r="X26" s="17">
        <f>Tabela21366677172[[#This Row],[Heavy Duty BEV - 80 ToU1]]*10^-2</f>
        <v>2.3220000000000001</v>
      </c>
      <c r="Y26" s="16">
        <v>225</v>
      </c>
      <c r="Z26" s="17">
        <f>Tabela21366677172[[#This Row],[Heavy Duty BEV - 20 UC1]]*10^-2</f>
        <v>2.25</v>
      </c>
      <c r="AA26" s="16">
        <v>305.8</v>
      </c>
      <c r="AB26" s="17">
        <f>Tabela21366677172[[#This Row],[Heavy Passenger BEV - 80 ToU1]]*10^-2</f>
        <v>3.0580000000000003</v>
      </c>
      <c r="AC26" s="16">
        <v>110</v>
      </c>
      <c r="AD26" s="17">
        <f>Tabela21366677172[[#This Row],[Heavy Passenger BEV - 20 UC1]]*10^-2</f>
        <v>1.1000000000000001</v>
      </c>
      <c r="AE26" s="16">
        <v>92.97</v>
      </c>
      <c r="AF26" s="17">
        <f>Tabela21366677172[[#This Row],[Light Duty BEV - 80 ToU1]]*10^-2</f>
        <v>0.92969999999999997</v>
      </c>
      <c r="AG26" s="26">
        <v>137.97</v>
      </c>
      <c r="AH26" s="17">
        <f>Tabela21366677172[[#This Row],[Light Duty BEV - 20 UC1]]*10^-2</f>
        <v>1.3796999999999999</v>
      </c>
      <c r="AI26" s="16">
        <v>126.269999999999</v>
      </c>
      <c r="AJ26" s="17">
        <f>Tabela21366677172[[#This Row],[Light Passenger PHEV - 80 ToU1]]*10^-2</f>
        <v>1.2626999999999899</v>
      </c>
      <c r="AK26" s="16">
        <v>361.16999999999899</v>
      </c>
      <c r="AL26" s="17">
        <f>Tabela21366677172[[#This Row],[Light Passenger PHEV - 20 UC1]]*10^-2</f>
        <v>3.6116999999999901</v>
      </c>
      <c r="AM26" s="16">
        <v>1664.46</v>
      </c>
      <c r="AN26" s="17">
        <f>Tabela21366677172[[#This Row],[Light Passenger BEV - 80 ToU1]]*10^-2</f>
        <v>16.644600000000001</v>
      </c>
      <c r="AO26" s="16">
        <v>2418.48</v>
      </c>
      <c r="AP26" s="17">
        <f>Tabela21366677172[[#This Row],[Light Passenger BEV - 20 UC1]]*10^-2</f>
        <v>24.184799999999999</v>
      </c>
      <c r="AQ2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6.743199999999973</v>
      </c>
      <c r="AR26" s="15">
        <f>SUM(Tabela27911202125262728293031328283[[#This Row],[Pumping]],Tabela27911202125262728293031328283[[#This Row],[Consumption]],Tabela27911202125262728293031328283[[#This Row],[EV total]])</f>
        <v>5647.9368416693169</v>
      </c>
      <c r="AS26" s="15">
        <f>Tabela27911202125262728293031328283[[#This Row],[Production]]-Tabela27911202125262728293031328283[[#This Row],[Cons+Pump+EV]]</f>
        <v>3181.2029399436115</v>
      </c>
      <c r="AT26" s="15">
        <f>IF(Tabela27911202125262728293031328283[[#This Row],[Interconnection flow2]]&lt;0,-1,IF(Tabela27911202125262728293031328283[[#This Row],[Interconnection flow2]]&gt;0,1,0))</f>
        <v>1</v>
      </c>
      <c r="AU2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18.79706005638855</v>
      </c>
      <c r="AV2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181.2029399436115</v>
      </c>
      <c r="AW2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653258604086162</v>
      </c>
      <c r="AY26" s="15">
        <f>Tabela27911202125262728293031328283[[#This Row],[Cons+Pump+EV]]+Tabela27911202125262728293031328283[[#This Row],[Exportation_EV]]</f>
        <v>8829.1397816129283</v>
      </c>
      <c r="AZ26" s="15">
        <f>Tabela27911202125262728293031328283[[#This Row],[Production]]+Tabela27911202125262728293031328283[[#This Row],[Importation_EV]]-Tabela27911202125262728293031328283[[#This Row],[Cons+Pump+EV+Exp]]</f>
        <v>0</v>
      </c>
      <c r="BA2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6" s="15">
        <f>Tabela27911202125262728293031328283[[#This Row],[limits2]]-Tabela27911202125262728293031328283[[#This Row],[Limits]]</f>
        <v>56.743199999999888</v>
      </c>
    </row>
    <row r="27" spans="1:55" s="2" customFormat="1" x14ac:dyDescent="0.2">
      <c r="A27" s="3">
        <v>47822.260415219906</v>
      </c>
      <c r="B27" s="21">
        <v>4690.4014849074974</v>
      </c>
      <c r="C27" s="21">
        <v>2336.9417566058801</v>
      </c>
      <c r="D27" s="21">
        <v>0.78046725392569904</v>
      </c>
      <c r="E27" s="21">
        <v>519.01928571428573</v>
      </c>
      <c r="F27" s="16">
        <v>0.15442903151570464</v>
      </c>
      <c r="G27" s="21">
        <v>1419.3517493472586</v>
      </c>
      <c r="H27" s="21">
        <v>224.2543046357616</v>
      </c>
      <c r="I27" s="20">
        <v>0</v>
      </c>
      <c r="J27" s="21">
        <v>0.25535714285714289</v>
      </c>
      <c r="K27" s="21">
        <v>0</v>
      </c>
      <c r="L27" s="21">
        <v>3426.0227272727275</v>
      </c>
      <c r="M27" s="21">
        <v>0</v>
      </c>
      <c r="N27" s="15">
        <f>Tabela2132141847515559[[#This Row],[Consumo]]*(1+0.0077)^7</f>
        <v>5749.7843688660751</v>
      </c>
      <c r="O27" s="15">
        <f>Tabela21324121646505458[[#This Row],[Consumption]]+Tabela21324121646505458[[#This Row],[Pumping]]</f>
        <v>5749.7843688660751</v>
      </c>
      <c r="P27" s="15">
        <f>SUM(Tabela21324121646505458[[#This Row],[Hydro]:[Other thermal]])</f>
        <v>9191.1588346389835</v>
      </c>
      <c r="Q27" s="15">
        <f>Tabela21324121646505458[[#This Row],[Production]]-Tabela21324121646505458[[#This Row],[Cons+Pump]]</f>
        <v>3441.3744657729085</v>
      </c>
      <c r="R27" s="15">
        <f>IF(Tabela21324121646505458[[#This Row],[Interconnection flow]]&lt;0,-1,IF(Tabela21324121646505458[[#This Row],[Interconnection flow]]&gt;0,1,0))</f>
        <v>1</v>
      </c>
      <c r="S2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8.625534227091521</v>
      </c>
      <c r="T2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41.3744657729085</v>
      </c>
      <c r="U27" s="15">
        <f>Tabela27911202125262728293031328283[[#This Row],[curtail_exp]]+Tabela27911202125262728293031328283[[#This Row],[Cons+Pump]]</f>
        <v>9191.1588346389835</v>
      </c>
      <c r="V2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7" s="16">
        <v>457.2</v>
      </c>
      <c r="X27" s="17">
        <f>Tabela21366677172[[#This Row],[Heavy Duty BEV - 80 ToU1]]*10^-2</f>
        <v>4.5720000000000001</v>
      </c>
      <c r="Y27" s="16">
        <v>0</v>
      </c>
      <c r="Z27" s="17">
        <f>Tabela21366677172[[#This Row],[Heavy Duty BEV - 20 UC1]]*10^-2</f>
        <v>0</v>
      </c>
      <c r="AA27" s="16">
        <v>418.8</v>
      </c>
      <c r="AB27" s="17">
        <f>Tabela21366677172[[#This Row],[Heavy Passenger BEV - 80 ToU1]]*10^-2</f>
        <v>4.1880000000000006</v>
      </c>
      <c r="AC27" s="16">
        <v>88</v>
      </c>
      <c r="AD27" s="17">
        <f>Tabela21366677172[[#This Row],[Heavy Passenger BEV - 20 UC1]]*10^-2</f>
        <v>0.88</v>
      </c>
      <c r="AE27" s="16">
        <v>13.32</v>
      </c>
      <c r="AF27" s="17">
        <f>Tabela21366677172[[#This Row],[Light Duty BEV - 80 ToU1]]*10^-2</f>
        <v>0.13320000000000001</v>
      </c>
      <c r="AG27" s="26">
        <v>388.26</v>
      </c>
      <c r="AH27" s="17">
        <f>Tabela21366677172[[#This Row],[Light Duty BEV - 20 UC1]]*10^-2</f>
        <v>3.8826000000000001</v>
      </c>
      <c r="AI27" s="16">
        <v>186.479999999999</v>
      </c>
      <c r="AJ27" s="17">
        <f>Tabela21366677172[[#This Row],[Light Passenger PHEV - 80 ToU1]]*10^-2</f>
        <v>1.86479999999999</v>
      </c>
      <c r="AK27" s="16">
        <v>232.82999999999899</v>
      </c>
      <c r="AL27" s="17">
        <f>Tabela21366677172[[#This Row],[Light Passenger PHEV - 20 UC1]]*10^-2</f>
        <v>2.3282999999999898</v>
      </c>
      <c r="AM27" s="16">
        <v>1754.1</v>
      </c>
      <c r="AN27" s="17">
        <f>Tabela21366677172[[#This Row],[Light Passenger BEV - 80 ToU1]]*10^-2</f>
        <v>17.541</v>
      </c>
      <c r="AO27" s="16">
        <v>2487.69</v>
      </c>
      <c r="AP27" s="17">
        <f>Tabela21366677172[[#This Row],[Light Passenger BEV - 20 UC1]]*10^-2</f>
        <v>24.876900000000003</v>
      </c>
      <c r="AQ2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0.266799999999989</v>
      </c>
      <c r="AR27" s="15">
        <f>SUM(Tabela27911202125262728293031328283[[#This Row],[Pumping]],Tabela27911202125262728293031328283[[#This Row],[Consumption]],Tabela27911202125262728293031328283[[#This Row],[EV total]])</f>
        <v>5810.0511688660754</v>
      </c>
      <c r="AS27" s="15">
        <f>Tabela27911202125262728293031328283[[#This Row],[Production]]-Tabela27911202125262728293031328283[[#This Row],[Cons+Pump+EV]]</f>
        <v>3381.1076657729081</v>
      </c>
      <c r="AT27" s="15">
        <f>IF(Tabela27911202125262728293031328283[[#This Row],[Interconnection flow2]]&lt;0,-1,IF(Tabela27911202125262728293031328283[[#This Row],[Interconnection flow2]]&gt;0,1,0))</f>
        <v>1</v>
      </c>
      <c r="AU2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18.89233422709185</v>
      </c>
      <c r="AV2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81.1076657729081</v>
      </c>
      <c r="AW2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27" s="15">
        <f>Tabela27911202125262728293031328283[[#This Row],[Cons+Pump+EV]]+Tabela27911202125262728293031328283[[#This Row],[Exportation_EV]]</f>
        <v>9191.1588346389835</v>
      </c>
      <c r="AZ27" s="15">
        <f>Tabela27911202125262728293031328283[[#This Row],[Production]]+Tabela27911202125262728293031328283[[#This Row],[Importation_EV]]-Tabela27911202125262728293031328283[[#This Row],[Cons+Pump+EV+Exp]]</f>
        <v>0</v>
      </c>
      <c r="BA2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7" s="15">
        <f>Tabela27911202125262728293031328283[[#This Row],[limits2]]-Tabela27911202125262728293031328283[[#This Row],[Limits]]</f>
        <v>60.26680000000033</v>
      </c>
    </row>
    <row r="28" spans="1:55" s="2" customFormat="1" x14ac:dyDescent="0.2">
      <c r="A28" s="3">
        <v>47822.270831828704</v>
      </c>
      <c r="B28" s="20">
        <v>4709.359858812074</v>
      </c>
      <c r="C28" s="20">
        <v>2420.7666542612578</v>
      </c>
      <c r="D28" s="20">
        <v>0.39023362696284952</v>
      </c>
      <c r="E28" s="20">
        <v>533.45000000000005</v>
      </c>
      <c r="F28" s="16">
        <v>0.15621392391475869</v>
      </c>
      <c r="G28" s="20">
        <v>1478.0590078328983</v>
      </c>
      <c r="H28" s="20">
        <v>228.16258278145696</v>
      </c>
      <c r="I28" s="20">
        <v>0</v>
      </c>
      <c r="J28" s="20">
        <v>0.25714285714285717</v>
      </c>
      <c r="K28" s="20">
        <v>0</v>
      </c>
      <c r="L28" s="20">
        <v>3384.7727272727275</v>
      </c>
      <c r="M28" s="20">
        <v>0</v>
      </c>
      <c r="N28" s="15">
        <f>Tabela2132141847515559[[#This Row],[Consumo]]*(1+0.0077)^7</f>
        <v>5952.4808338993225</v>
      </c>
      <c r="O28" s="15">
        <f>Tabela21324121646505458[[#This Row],[Consumption]]+Tabela21324121646505458[[#This Row],[Pumping]]</f>
        <v>5952.4808338993225</v>
      </c>
      <c r="P28" s="15">
        <f>SUM(Tabela21324121646505458[[#This Row],[Hydro]:[Other thermal]])</f>
        <v>9370.601694095707</v>
      </c>
      <c r="Q28" s="15">
        <f>Tabela21324121646505458[[#This Row],[Production]]-Tabela21324121646505458[[#This Row],[Cons+Pump]]</f>
        <v>3418.1208601963845</v>
      </c>
      <c r="R28" s="15">
        <f>IF(Tabela21324121646505458[[#This Row],[Interconnection flow]]&lt;0,-1,IF(Tabela21324121646505458[[#This Row],[Interconnection flow]]&gt;0,1,0))</f>
        <v>1</v>
      </c>
      <c r="S2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1.879139803615544</v>
      </c>
      <c r="T2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18.1208601963845</v>
      </c>
      <c r="U28" s="15">
        <f>Tabela27911202125262728293031328283[[#This Row],[curtail_exp]]+Tabela27911202125262728293031328283[[#This Row],[Cons+Pump]]</f>
        <v>9370.601694095707</v>
      </c>
      <c r="V2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8" s="16">
        <v>418.5</v>
      </c>
      <c r="X28" s="17">
        <f>Tabela21366677172[[#This Row],[Heavy Duty BEV - 80 ToU1]]*10^-2</f>
        <v>4.1850000000000005</v>
      </c>
      <c r="Y28" s="16">
        <v>0</v>
      </c>
      <c r="Z28" s="17">
        <f>Tabela21366677172[[#This Row],[Heavy Duty BEV - 20 UC1]]*10^-2</f>
        <v>0</v>
      </c>
      <c r="AA28" s="16">
        <v>418.8</v>
      </c>
      <c r="AB28" s="17">
        <f>Tabela21366677172[[#This Row],[Heavy Passenger BEV - 80 ToU1]]*10^-2</f>
        <v>4.1880000000000006</v>
      </c>
      <c r="AC28" s="16">
        <v>44</v>
      </c>
      <c r="AD28" s="17">
        <f>Tabela21366677172[[#This Row],[Heavy Passenger BEV - 20 UC1]]*10^-2</f>
        <v>0.44</v>
      </c>
      <c r="AE28" s="16">
        <v>451.08</v>
      </c>
      <c r="AF28" s="17">
        <f>Tabela21366677172[[#This Row],[Light Duty BEV - 80 ToU1]]*10^-2</f>
        <v>4.5107999999999997</v>
      </c>
      <c r="AG28" s="26">
        <v>483.84</v>
      </c>
      <c r="AH28" s="17">
        <f>Tabela21366677172[[#This Row],[Light Duty BEV - 20 UC1]]*10^-2</f>
        <v>4.8384</v>
      </c>
      <c r="AI28" s="16">
        <v>166.49999999999901</v>
      </c>
      <c r="AJ28" s="17">
        <f>Tabela21366677172[[#This Row],[Light Passenger PHEV - 80 ToU1]]*10^-2</f>
        <v>1.66499999999999</v>
      </c>
      <c r="AK28" s="16">
        <v>319.14</v>
      </c>
      <c r="AL28" s="17">
        <f>Tabela21366677172[[#This Row],[Light Passenger PHEV - 20 UC1]]*10^-2</f>
        <v>3.1913999999999998</v>
      </c>
      <c r="AM28" s="16">
        <v>2057.85</v>
      </c>
      <c r="AN28" s="17">
        <f>Tabela21366677172[[#This Row],[Light Passenger BEV - 80 ToU1]]*10^-2</f>
        <v>20.578499999999998</v>
      </c>
      <c r="AO28" s="16">
        <v>2620.35</v>
      </c>
      <c r="AP28" s="17">
        <f>Tabela21366677172[[#This Row],[Light Passenger BEV - 20 UC1]]*10^-2</f>
        <v>26.203499999999998</v>
      </c>
      <c r="AQ2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9.800599999999974</v>
      </c>
      <c r="AR28" s="15">
        <f>SUM(Tabela27911202125262728293031328283[[#This Row],[Pumping]],Tabela27911202125262728293031328283[[#This Row],[Consumption]],Tabela27911202125262728293031328283[[#This Row],[EV total]])</f>
        <v>6022.2814338993221</v>
      </c>
      <c r="AS28" s="15">
        <f>Tabela27911202125262728293031328283[[#This Row],[Production]]-Tabela27911202125262728293031328283[[#This Row],[Cons+Pump+EV]]</f>
        <v>3348.3202601963849</v>
      </c>
      <c r="AT28" s="15">
        <f>IF(Tabela27911202125262728293031328283[[#This Row],[Interconnection flow2]]&lt;0,-1,IF(Tabela27911202125262728293031328283[[#This Row],[Interconnection flow2]]&gt;0,1,0))</f>
        <v>1</v>
      </c>
      <c r="AU2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51.67973980361512</v>
      </c>
      <c r="AV2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48.3202601963849</v>
      </c>
      <c r="AW2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85248330853760856</v>
      </c>
      <c r="AY28" s="15">
        <f>Tabela27911202125262728293031328283[[#This Row],[Cons+Pump+EV]]+Tabela27911202125262728293031328283[[#This Row],[Exportation_EV]]</f>
        <v>9370.601694095707</v>
      </c>
      <c r="AZ28" s="15">
        <f>Tabela27911202125262728293031328283[[#This Row],[Production]]+Tabela27911202125262728293031328283[[#This Row],[Importation_EV]]-Tabela27911202125262728293031328283[[#This Row],[Cons+Pump+EV+Exp]]</f>
        <v>0</v>
      </c>
      <c r="BA2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8" s="15">
        <f>Tabela27911202125262728293031328283[[#This Row],[limits2]]-Tabela27911202125262728293031328283[[#This Row],[Limits]]</f>
        <v>69.800599999999577</v>
      </c>
    </row>
    <row r="29" spans="1:55" s="2" customFormat="1" x14ac:dyDescent="0.2">
      <c r="A29" s="3">
        <v>47822.281248437503</v>
      </c>
      <c r="B29" s="21">
        <v>4742.0879990262902</v>
      </c>
      <c r="C29" s="21">
        <v>2509.9274283587642</v>
      </c>
      <c r="D29" s="21">
        <v>0.39023362696284952</v>
      </c>
      <c r="E29" s="21">
        <v>543.01642857142861</v>
      </c>
      <c r="F29" s="16">
        <v>0.15799881631381293</v>
      </c>
      <c r="G29" s="21">
        <v>1537.359268929504</v>
      </c>
      <c r="H29" s="21">
        <v>242.58278145695365</v>
      </c>
      <c r="I29" s="20">
        <v>0</v>
      </c>
      <c r="J29" s="21">
        <v>0.25535714285714289</v>
      </c>
      <c r="K29" s="21">
        <v>0</v>
      </c>
      <c r="L29" s="21">
        <v>3410.1136363636365</v>
      </c>
      <c r="M29" s="21">
        <v>1.002231520223152</v>
      </c>
      <c r="N29" s="15">
        <f>Tabela2132141847515559[[#This Row],[Consumo]]*(1+0.0077)^7</f>
        <v>6123.7334954032067</v>
      </c>
      <c r="O29" s="15">
        <f>Tabela21324121646505458[[#This Row],[Consumption]]+Tabela21324121646505458[[#This Row],[Pumping]]</f>
        <v>6124.7357269234299</v>
      </c>
      <c r="P29" s="15">
        <f>SUM(Tabela21324121646505458[[#This Row],[Hydro]:[Other thermal]])</f>
        <v>9575.7774959290746</v>
      </c>
      <c r="Q29" s="15">
        <f>Tabela21324121646505458[[#This Row],[Production]]-Tabela21324121646505458[[#This Row],[Cons+Pump]]</f>
        <v>3451.0417690056447</v>
      </c>
      <c r="R29" s="15">
        <f>IF(Tabela21324121646505458[[#This Row],[Interconnection flow]]&lt;0,-1,IF(Tabela21324121646505458[[#This Row],[Interconnection flow]]&gt;0,1,0))</f>
        <v>1</v>
      </c>
      <c r="S2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48.95823099435529</v>
      </c>
      <c r="T2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51.0417690056447</v>
      </c>
      <c r="U29" s="15">
        <f>Tabela27911202125262728293031328283[[#This Row],[curtail_exp]]+Tabela27911202125262728293031328283[[#This Row],[Cons+Pump]]</f>
        <v>9575.7774959290746</v>
      </c>
      <c r="V2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29" s="16">
        <v>418.5</v>
      </c>
      <c r="X29" s="17">
        <f>Tabela21366677172[[#This Row],[Heavy Duty BEV - 80 ToU1]]*10^-2</f>
        <v>4.1850000000000005</v>
      </c>
      <c r="Y29" s="16">
        <v>0</v>
      </c>
      <c r="Z29" s="17">
        <f>Tabela21366677172[[#This Row],[Heavy Duty BEV - 20 UC1]]*10^-2</f>
        <v>0</v>
      </c>
      <c r="AA29" s="16">
        <v>283.8</v>
      </c>
      <c r="AB29" s="17">
        <f>Tabela21366677172[[#This Row],[Heavy Passenger BEV - 80 ToU1]]*10^-2</f>
        <v>2.8380000000000001</v>
      </c>
      <c r="AC29" s="16">
        <v>44</v>
      </c>
      <c r="AD29" s="17">
        <f>Tabela21366677172[[#This Row],[Heavy Passenger BEV - 20 UC1]]*10^-2</f>
        <v>0.44</v>
      </c>
      <c r="AE29" s="16">
        <v>59.13</v>
      </c>
      <c r="AF29" s="17">
        <f>Tabela21366677172[[#This Row],[Light Duty BEV - 80 ToU1]]*10^-2</f>
        <v>0.59130000000000005</v>
      </c>
      <c r="AG29" s="26">
        <v>39.42</v>
      </c>
      <c r="AH29" s="17">
        <f>Tabela21366677172[[#This Row],[Light Duty BEV - 20 UC1]]*10^-2</f>
        <v>0.39420000000000005</v>
      </c>
      <c r="AI29" s="16">
        <v>199.79999999999899</v>
      </c>
      <c r="AJ29" s="17">
        <f>Tabela21366677172[[#This Row],[Light Passenger PHEV - 80 ToU1]]*10^-2</f>
        <v>1.99799999999999</v>
      </c>
      <c r="AK29" s="16">
        <v>233.099999999999</v>
      </c>
      <c r="AL29" s="17">
        <f>Tabela21366677172[[#This Row],[Light Passenger PHEV - 20 UC1]]*10^-2</f>
        <v>2.3309999999999902</v>
      </c>
      <c r="AM29" s="16">
        <v>2279.6999999999998</v>
      </c>
      <c r="AN29" s="17">
        <f>Tabela21366677172[[#This Row],[Light Passenger BEV - 80 ToU1]]*10^-2</f>
        <v>22.796999999999997</v>
      </c>
      <c r="AO29" s="16">
        <v>2845.71</v>
      </c>
      <c r="AP29" s="17">
        <f>Tabela21366677172[[#This Row],[Light Passenger BEV - 20 UC1]]*10^-2</f>
        <v>28.457100000000001</v>
      </c>
      <c r="AQ2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4.031599999999983</v>
      </c>
      <c r="AR29" s="15">
        <f>SUM(Tabela27911202125262728293031328283[[#This Row],[Pumping]],Tabela27911202125262728293031328283[[#This Row],[Consumption]],Tabela27911202125262728293031328283[[#This Row],[EV total]])</f>
        <v>6188.7673269234301</v>
      </c>
      <c r="AS29" s="15">
        <f>Tabela27911202125262728293031328283[[#This Row],[Production]]-Tabela27911202125262728293031328283[[#This Row],[Cons+Pump+EV]]</f>
        <v>3387.0101690056445</v>
      </c>
      <c r="AT29" s="15">
        <f>IF(Tabela27911202125262728293031328283[[#This Row],[Interconnection flow2]]&lt;0,-1,IF(Tabela27911202125262728293031328283[[#This Row],[Interconnection flow2]]&gt;0,1,0))</f>
        <v>1</v>
      </c>
      <c r="AU2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12.98983099435554</v>
      </c>
      <c r="AV2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87.0101690056445</v>
      </c>
      <c r="AW2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2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29" s="15">
        <f>Tabela27911202125262728293031328283[[#This Row],[Cons+Pump+EV]]+Tabela27911202125262728293031328283[[#This Row],[Exportation_EV]]</f>
        <v>9575.7774959290746</v>
      </c>
      <c r="AZ29" s="15">
        <f>Tabela27911202125262728293031328283[[#This Row],[Production]]+Tabela27911202125262728293031328283[[#This Row],[Importation_EV]]-Tabela27911202125262728293031328283[[#This Row],[Cons+Pump+EV+Exp]]</f>
        <v>0</v>
      </c>
      <c r="BA2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2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29" s="15">
        <f>Tabela27911202125262728293031328283[[#This Row],[limits2]]-Tabela27911202125262728293031328283[[#This Row],[Limits]]</f>
        <v>64.031600000000253</v>
      </c>
    </row>
    <row r="30" spans="1:55" s="2" customFormat="1" x14ac:dyDescent="0.2">
      <c r="A30" s="3">
        <v>47822.291665046294</v>
      </c>
      <c r="B30" s="20">
        <v>5242.0901655306725</v>
      </c>
      <c r="C30" s="20">
        <v>2572.7530703386678</v>
      </c>
      <c r="D30" s="20">
        <v>0.39023362696284952</v>
      </c>
      <c r="E30" s="20">
        <v>543.17857142857144</v>
      </c>
      <c r="F30" s="16">
        <v>0.14561425698684652</v>
      </c>
      <c r="G30" s="20">
        <v>1595.7700261096606</v>
      </c>
      <c r="H30" s="20">
        <v>270.88410596026489</v>
      </c>
      <c r="I30" s="20">
        <v>0</v>
      </c>
      <c r="J30" s="20">
        <v>0.25178571428571428</v>
      </c>
      <c r="K30" s="20">
        <v>0</v>
      </c>
      <c r="L30" s="20">
        <v>3768.2954545454545</v>
      </c>
      <c r="M30" s="20">
        <v>0</v>
      </c>
      <c r="N30" s="15">
        <f>Tabela2132141847515559[[#This Row],[Consumo]]*(1+0.0077)^7</f>
        <v>6473.9414951144763</v>
      </c>
      <c r="O30" s="15">
        <f>Tabela21324121646505458[[#This Row],[Consumption]]+Tabela21324121646505458[[#This Row],[Pumping]]</f>
        <v>6473.9414951144763</v>
      </c>
      <c r="P30" s="15">
        <f>SUM(Tabela21324121646505458[[#This Row],[Hydro]:[Other thermal]])</f>
        <v>10225.463572966077</v>
      </c>
      <c r="Q30" s="15">
        <f>Tabela21324121646505458[[#This Row],[Production]]-Tabela21324121646505458[[#This Row],[Cons+Pump]]</f>
        <v>3751.5220778516004</v>
      </c>
      <c r="R30" s="15">
        <f>IF(Tabela21324121646505458[[#This Row],[Interconnection flow]]&lt;0,-1,IF(Tabela21324121646505458[[#This Row],[Interconnection flow]]&gt;0,1,0))</f>
        <v>1</v>
      </c>
      <c r="S3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1.52207785160044</v>
      </c>
      <c r="T3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0" s="15">
        <f>Tabela27911202125262728293031328283[[#This Row],[curtail_exp]]+Tabela27911202125262728293031328283[[#This Row],[Cons+Pump]]</f>
        <v>9973.9414951144754</v>
      </c>
      <c r="V3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0" s="16">
        <v>154.80000000000001</v>
      </c>
      <c r="X30" s="17">
        <f>Tabela21366677172[[#This Row],[Heavy Duty BEV - 80 ToU1]]*10^-2</f>
        <v>1.548</v>
      </c>
      <c r="Y30" s="16">
        <v>0</v>
      </c>
      <c r="Z30" s="17">
        <f>Tabela21366677172[[#This Row],[Heavy Duty BEV - 20 UC1]]*10^-2</f>
        <v>0</v>
      </c>
      <c r="AA30" s="16">
        <v>261.8</v>
      </c>
      <c r="AB30" s="17">
        <f>Tabela21366677172[[#This Row],[Heavy Passenger BEV - 80 ToU1]]*10^-2</f>
        <v>2.6180000000000003</v>
      </c>
      <c r="AC30" s="16">
        <v>44</v>
      </c>
      <c r="AD30" s="17">
        <f>Tabela21366677172[[#This Row],[Heavy Passenger BEV - 20 UC1]]*10^-2</f>
        <v>0.44</v>
      </c>
      <c r="AE30" s="16">
        <v>19.71</v>
      </c>
      <c r="AF30" s="17">
        <f>Tabela21366677172[[#This Row],[Light Duty BEV - 80 ToU1]]*10^-2</f>
        <v>0.19710000000000003</v>
      </c>
      <c r="AG30" s="26">
        <v>174.42</v>
      </c>
      <c r="AH30" s="17">
        <f>Tabela21366677172[[#This Row],[Light Duty BEV - 20 UC1]]*10^-2</f>
        <v>1.7442</v>
      </c>
      <c r="AI30" s="16">
        <v>281.52</v>
      </c>
      <c r="AJ30" s="17">
        <f>Tabela21366677172[[#This Row],[Light Passenger PHEV - 80 ToU1]]*10^-2</f>
        <v>2.8151999999999999</v>
      </c>
      <c r="AK30" s="16">
        <v>279.17999999999898</v>
      </c>
      <c r="AL30" s="17">
        <f>Tabela21366677172[[#This Row],[Light Passenger PHEV - 20 UC1]]*10^-2</f>
        <v>2.7917999999999901</v>
      </c>
      <c r="AM30" s="16">
        <v>1806.84</v>
      </c>
      <c r="AN30" s="17">
        <f>Tabela21366677172[[#This Row],[Light Passenger BEV - 80 ToU1]]*10^-2</f>
        <v>18.0684</v>
      </c>
      <c r="AO30" s="16">
        <v>3112.3799999999901</v>
      </c>
      <c r="AP30" s="17">
        <f>Tabela21366677172[[#This Row],[Light Passenger BEV - 20 UC1]]*10^-2</f>
        <v>31.123799999999903</v>
      </c>
      <c r="AQ3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1.346499999999892</v>
      </c>
      <c r="AR30" s="15">
        <f>SUM(Tabela27911202125262728293031328283[[#This Row],[Pumping]],Tabela27911202125262728293031328283[[#This Row],[Consumption]],Tabela27911202125262728293031328283[[#This Row],[EV total]])</f>
        <v>6535.287995114476</v>
      </c>
      <c r="AS30" s="15">
        <f>Tabela27911202125262728293031328283[[#This Row],[Production]]-Tabela27911202125262728293031328283[[#This Row],[Cons+Pump+EV]]</f>
        <v>3690.1755778516008</v>
      </c>
      <c r="AT30" s="15">
        <f>IF(Tabela27911202125262728293031328283[[#This Row],[Interconnection flow2]]&lt;0,-1,IF(Tabela27911202125262728293031328283[[#This Row],[Interconnection flow2]]&gt;0,1,0))</f>
        <v>1</v>
      </c>
      <c r="AU3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90.17557785160079</v>
      </c>
      <c r="AV3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4390105442828944</v>
      </c>
      <c r="AY30" s="15">
        <f>Tabela27911202125262728293031328283[[#This Row],[Cons+Pump+EV]]+Tabela27911202125262728293031328283[[#This Row],[Exportation_EV]]</f>
        <v>10035.287995114475</v>
      </c>
      <c r="AZ30" s="15">
        <f>Tabela27911202125262728293031328283[[#This Row],[Production]]+Tabela27911202125262728293031328283[[#This Row],[Importation_EV]]-Tabela27911202125262728293031328283[[#This Row],[Cons+Pump+EV+Exp]]</f>
        <v>190.1755778516017</v>
      </c>
      <c r="BA3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61.346499999999892</v>
      </c>
      <c r="BC30" s="15">
        <f>Tabela27911202125262728293031328283[[#This Row],[limits2]]-Tabela27911202125262728293031328283[[#This Row],[Limits]]</f>
        <v>61.346499999999651</v>
      </c>
    </row>
    <row r="31" spans="1:55" s="2" customFormat="1" x14ac:dyDescent="0.2">
      <c r="A31" s="3">
        <v>47822.302081655092</v>
      </c>
      <c r="B31" s="21">
        <v>5358.0355890944493</v>
      </c>
      <c r="C31" s="21">
        <v>2745.9108671380723</v>
      </c>
      <c r="D31" s="21">
        <v>0.39023362696284952</v>
      </c>
      <c r="E31" s="21">
        <v>541.39499999999998</v>
      </c>
      <c r="F31" s="16">
        <v>0.16156860111192123</v>
      </c>
      <c r="G31" s="21">
        <v>1606.1475718015665</v>
      </c>
      <c r="H31" s="21">
        <v>283.1480132450331</v>
      </c>
      <c r="I31" s="20">
        <v>0</v>
      </c>
      <c r="J31" s="21">
        <v>0.25357142857142856</v>
      </c>
      <c r="K31" s="21">
        <v>0</v>
      </c>
      <c r="L31" s="21">
        <v>3891.818181818182</v>
      </c>
      <c r="M31" s="21">
        <v>0</v>
      </c>
      <c r="N31" s="15">
        <f>Tabela2132141847515559[[#This Row],[Consumo]]*(1+0.0077)^7</f>
        <v>6611.5345145852489</v>
      </c>
      <c r="O31" s="15">
        <f>Tabela21324121646505458[[#This Row],[Consumption]]+Tabela21324121646505458[[#This Row],[Pumping]]</f>
        <v>6611.5345145852489</v>
      </c>
      <c r="P31" s="15">
        <f>SUM(Tabela21324121646505458[[#This Row],[Hydro]:[Other thermal]])</f>
        <v>10535.442414935766</v>
      </c>
      <c r="Q31" s="15">
        <f>Tabela21324121646505458[[#This Row],[Production]]-Tabela21324121646505458[[#This Row],[Cons+Pump]]</f>
        <v>3923.9079003505167</v>
      </c>
      <c r="R31" s="15">
        <f>IF(Tabela21324121646505458[[#This Row],[Interconnection flow]]&lt;0,-1,IF(Tabela21324121646505458[[#This Row],[Interconnection flow]]&gt;0,1,0))</f>
        <v>1</v>
      </c>
      <c r="S3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23.90790035051668</v>
      </c>
      <c r="T3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1" s="15">
        <f>Tabela27911202125262728293031328283[[#This Row],[curtail_exp]]+Tabela27911202125262728293031328283[[#This Row],[Cons+Pump]]</f>
        <v>10111.534514585248</v>
      </c>
      <c r="V3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1" s="16">
        <v>154.80000000000001</v>
      </c>
      <c r="X31" s="17">
        <f>Tabela21366677172[[#This Row],[Heavy Duty BEV - 80 ToU1]]*10^-2</f>
        <v>1.548</v>
      </c>
      <c r="Y31" s="16">
        <v>0</v>
      </c>
      <c r="Z31" s="17">
        <f>Tabela21366677172[[#This Row],[Heavy Duty BEV - 20 UC1]]*10^-2</f>
        <v>0</v>
      </c>
      <c r="AA31" s="16">
        <v>217.8</v>
      </c>
      <c r="AB31" s="17">
        <f>Tabela21366677172[[#This Row],[Heavy Passenger BEV - 80 ToU1]]*10^-2</f>
        <v>2.1780000000000004</v>
      </c>
      <c r="AC31" s="16">
        <v>44</v>
      </c>
      <c r="AD31" s="17">
        <f>Tabela21366677172[[#This Row],[Heavy Passenger BEV - 20 UC1]]*10^-2</f>
        <v>0.44</v>
      </c>
      <c r="AE31" s="16">
        <v>135</v>
      </c>
      <c r="AF31" s="17">
        <f>Tabela21366677172[[#This Row],[Light Duty BEV - 80 ToU1]]*10^-2</f>
        <v>1.35</v>
      </c>
      <c r="AG31" s="26">
        <v>39.42</v>
      </c>
      <c r="AH31" s="17">
        <f>Tabela21366677172[[#This Row],[Light Duty BEV - 20 UC1]]*10^-2</f>
        <v>0.39420000000000005</v>
      </c>
      <c r="AI31" s="16">
        <v>179.27999999999901</v>
      </c>
      <c r="AJ31" s="17">
        <f>Tabela21366677172[[#This Row],[Light Passenger PHEV - 80 ToU1]]*10^-2</f>
        <v>1.7927999999999902</v>
      </c>
      <c r="AK31" s="16">
        <v>487.17</v>
      </c>
      <c r="AL31" s="17">
        <f>Tabela21366677172[[#This Row],[Light Passenger PHEV - 20 UC1]]*10^-2</f>
        <v>4.8717000000000006</v>
      </c>
      <c r="AM31" s="16">
        <v>2093.2199999999998</v>
      </c>
      <c r="AN31" s="17">
        <f>Tabela21366677172[[#This Row],[Light Passenger BEV - 80 ToU1]]*10^-2</f>
        <v>20.932199999999998</v>
      </c>
      <c r="AO31" s="16">
        <v>3602.1599999999899</v>
      </c>
      <c r="AP31" s="17">
        <f>Tabela21366677172[[#This Row],[Light Passenger BEV - 20 UC1]]*10^-2</f>
        <v>36.0215999999999</v>
      </c>
      <c r="AQ3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9.528499999999894</v>
      </c>
      <c r="AR31" s="15">
        <f>SUM(Tabela27911202125262728293031328283[[#This Row],[Pumping]],Tabela27911202125262728293031328283[[#This Row],[Consumption]],Tabela27911202125262728293031328283[[#This Row],[EV total]])</f>
        <v>6681.0630145852483</v>
      </c>
      <c r="AS31" s="15">
        <f>Tabela27911202125262728293031328283[[#This Row],[Production]]-Tabela27911202125262728293031328283[[#This Row],[Cons+Pump+EV]]</f>
        <v>3854.3794003505172</v>
      </c>
      <c r="AT31" s="15">
        <f>IF(Tabela27911202125262728293031328283[[#This Row],[Interconnection flow2]]&lt;0,-1,IF(Tabela27911202125262728293031328283[[#This Row],[Interconnection flow2]]&gt;0,1,0))</f>
        <v>1</v>
      </c>
      <c r="AU3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54.37940035051724</v>
      </c>
      <c r="AV3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6401793866665004</v>
      </c>
      <c r="AY31" s="15">
        <f>Tabela27911202125262728293031328283[[#This Row],[Cons+Pump+EV]]+Tabela27911202125262728293031328283[[#This Row],[Exportation_EV]]</f>
        <v>10181.063014585248</v>
      </c>
      <c r="AZ31" s="15">
        <f>Tabela27911202125262728293031328283[[#This Row],[Production]]+Tabela27911202125262728293031328283[[#This Row],[Importation_EV]]-Tabela27911202125262728293031328283[[#This Row],[Cons+Pump+EV+Exp]]</f>
        <v>354.37940035051724</v>
      </c>
      <c r="BA3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69.528499999999894</v>
      </c>
      <c r="BC31" s="15">
        <f>Tabela27911202125262728293031328283[[#This Row],[limits2]]-Tabela27911202125262728293031328283[[#This Row],[Limits]]</f>
        <v>69.52849999999944</v>
      </c>
    </row>
    <row r="32" spans="1:55" s="2" customFormat="1" x14ac:dyDescent="0.2">
      <c r="A32" s="3">
        <v>47822.312498263891</v>
      </c>
      <c r="B32" s="20">
        <v>5339.7756815968842</v>
      </c>
      <c r="C32" s="20">
        <v>2838.8583922590251</v>
      </c>
      <c r="D32" s="20">
        <v>0.78046725392569904</v>
      </c>
      <c r="E32" s="20">
        <v>543.50285714285712</v>
      </c>
      <c r="F32" s="16">
        <v>0.16335349351097547</v>
      </c>
      <c r="G32" s="20">
        <v>1662.482819843342</v>
      </c>
      <c r="H32" s="20">
        <v>286.92152317880794</v>
      </c>
      <c r="I32" s="20">
        <v>0</v>
      </c>
      <c r="J32" s="20">
        <v>0.25535714285714289</v>
      </c>
      <c r="K32" s="20">
        <v>0</v>
      </c>
      <c r="L32" s="20">
        <v>3817.3863636363635</v>
      </c>
      <c r="M32" s="20">
        <v>0</v>
      </c>
      <c r="N32" s="15">
        <f>Tabela2132141847515559[[#This Row],[Consumo]]*(1+0.0077)^7</f>
        <v>6797.8759811384589</v>
      </c>
      <c r="O32" s="15">
        <f>Tabela21324121646505458[[#This Row],[Consumption]]+Tabela21324121646505458[[#This Row],[Pumping]]</f>
        <v>6797.8759811384589</v>
      </c>
      <c r="P32" s="15">
        <f>SUM(Tabela21324121646505458[[#This Row],[Hydro]:[Other thermal]])</f>
        <v>10672.740451911211</v>
      </c>
      <c r="Q32" s="15">
        <f>Tabela21324121646505458[[#This Row],[Production]]-Tabela21324121646505458[[#This Row],[Cons+Pump]]</f>
        <v>3874.8644707727526</v>
      </c>
      <c r="R32" s="15">
        <f>IF(Tabela21324121646505458[[#This Row],[Interconnection flow]]&lt;0,-1,IF(Tabela21324121646505458[[#This Row],[Interconnection flow]]&gt;0,1,0))</f>
        <v>1</v>
      </c>
      <c r="S3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74.86447077275261</v>
      </c>
      <c r="T3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2" s="15">
        <f>Tabela27911202125262728293031328283[[#This Row],[curtail_exp]]+Tabela27911202125262728293031328283[[#This Row],[Cons+Pump]]</f>
        <v>10297.875981138459</v>
      </c>
      <c r="V3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2" s="16">
        <v>154.80000000000001</v>
      </c>
      <c r="X32" s="17">
        <f>Tabela21366677172[[#This Row],[Heavy Duty BEV - 80 ToU1]]*10^-2</f>
        <v>1.548</v>
      </c>
      <c r="Y32" s="16">
        <v>0</v>
      </c>
      <c r="Z32" s="17">
        <f>Tabela21366677172[[#This Row],[Heavy Duty BEV - 20 UC1]]*10^-2</f>
        <v>0</v>
      </c>
      <c r="AA32" s="16">
        <v>173.8</v>
      </c>
      <c r="AB32" s="17">
        <f>Tabela21366677172[[#This Row],[Heavy Passenger BEV - 80 ToU1]]*10^-2</f>
        <v>1.7380000000000002</v>
      </c>
      <c r="AC32" s="16">
        <v>44</v>
      </c>
      <c r="AD32" s="17">
        <f>Tabela21366677172[[#This Row],[Heavy Passenger BEV - 20 UC1]]*10^-2</f>
        <v>0.44</v>
      </c>
      <c r="AE32" s="16">
        <v>39.42</v>
      </c>
      <c r="AF32" s="17">
        <f>Tabela21366677172[[#This Row],[Light Duty BEV - 80 ToU1]]*10^-2</f>
        <v>0.39420000000000005</v>
      </c>
      <c r="AG32" s="26">
        <v>309.42</v>
      </c>
      <c r="AH32" s="17">
        <f>Tabela21366677172[[#This Row],[Light Duty BEV - 20 UC1]]*10^-2</f>
        <v>3.0942000000000003</v>
      </c>
      <c r="AI32" s="16">
        <v>146.51999999999899</v>
      </c>
      <c r="AJ32" s="17">
        <f>Tabela21366677172[[#This Row],[Light Passenger PHEV - 80 ToU1]]*10^-2</f>
        <v>1.4651999999999898</v>
      </c>
      <c r="AK32" s="16">
        <v>401.39999999999901</v>
      </c>
      <c r="AL32" s="17">
        <f>Tabela21366677172[[#This Row],[Light Passenger PHEV - 20 UC1]]*10^-2</f>
        <v>4.0139999999999905</v>
      </c>
      <c r="AM32" s="16">
        <v>2024.82</v>
      </c>
      <c r="AN32" s="17">
        <f>Tabela21366677172[[#This Row],[Light Passenger BEV - 80 ToU1]]*10^-2</f>
        <v>20.248200000000001</v>
      </c>
      <c r="AO32" s="16">
        <v>3383.6399999999899</v>
      </c>
      <c r="AP32" s="17">
        <f>Tabela21366677172[[#This Row],[Light Passenger BEV - 20 UC1]]*10^-2</f>
        <v>33.836399999999898</v>
      </c>
      <c r="AQ3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6.778199999999885</v>
      </c>
      <c r="AR32" s="15">
        <f>SUM(Tabela27911202125262728293031328283[[#This Row],[Pumping]],Tabela27911202125262728293031328283[[#This Row],[Consumption]],Tabela27911202125262728293031328283[[#This Row],[EV total]])</f>
        <v>6864.6541811384586</v>
      </c>
      <c r="AS32" s="15">
        <f>Tabela27911202125262728293031328283[[#This Row],[Production]]-Tabela27911202125262728293031328283[[#This Row],[Cons+Pump+EV]]</f>
        <v>3808.0862707727529</v>
      </c>
      <c r="AT32" s="15">
        <f>IF(Tabela27911202125262728293031328283[[#This Row],[Interconnection flow2]]&lt;0,-1,IF(Tabela27911202125262728293031328283[[#This Row],[Interconnection flow2]]&gt;0,1,0))</f>
        <v>1</v>
      </c>
      <c r="AU3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08.08627077275287</v>
      </c>
      <c r="AV3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813958165291557</v>
      </c>
      <c r="AY32" s="15">
        <f>Tabela27911202125262728293031328283[[#This Row],[Cons+Pump+EV]]+Tabela27911202125262728293031328283[[#This Row],[Exportation_EV]]</f>
        <v>10364.65418113846</v>
      </c>
      <c r="AZ32" s="15">
        <f>Tabela27911202125262728293031328283[[#This Row],[Production]]+Tabela27911202125262728293031328283[[#This Row],[Importation_EV]]-Tabela27911202125262728293031328283[[#This Row],[Cons+Pump+EV+Exp]]</f>
        <v>308.08627077275196</v>
      </c>
      <c r="BA3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66.778199999999885</v>
      </c>
      <c r="BC32" s="15">
        <f>Tabela27911202125262728293031328283[[#This Row],[limits2]]-Tabela27911202125262728293031328283[[#This Row],[Limits]]</f>
        <v>66.778199999999742</v>
      </c>
    </row>
    <row r="33" spans="1:55" s="2" customFormat="1" x14ac:dyDescent="0.2">
      <c r="A33" s="3">
        <v>47822.322914872682</v>
      </c>
      <c r="B33" s="21">
        <v>5610.6808666017523</v>
      </c>
      <c r="C33" s="21">
        <v>2866.0541496092296</v>
      </c>
      <c r="D33" s="21">
        <v>15.609345078513979</v>
      </c>
      <c r="E33" s="21">
        <v>549.17785714285719</v>
      </c>
      <c r="F33" s="16">
        <v>0.16513838591002972</v>
      </c>
      <c r="G33" s="21">
        <v>1673.7498694516971</v>
      </c>
      <c r="H33" s="21">
        <v>287.32582781456949</v>
      </c>
      <c r="I33" s="20">
        <v>0</v>
      </c>
      <c r="J33" s="21">
        <v>0.25535714285714289</v>
      </c>
      <c r="K33" s="21">
        <v>0</v>
      </c>
      <c r="L33" s="21">
        <v>3891.3636363636365</v>
      </c>
      <c r="M33" s="21">
        <v>0</v>
      </c>
      <c r="N33" s="15">
        <f>Tabela2132141847515559[[#This Row],[Consumo]]*(1+0.0077)^7</f>
        <v>7057.2346021960966</v>
      </c>
      <c r="O33" s="15">
        <f>Tabela21324121646505458[[#This Row],[Consumption]]+Tabela21324121646505458[[#This Row],[Pumping]]</f>
        <v>7057.2346021960966</v>
      </c>
      <c r="P33" s="15">
        <f>SUM(Tabela21324121646505458[[#This Row],[Hydro]:[Other thermal]])</f>
        <v>11003.018411227386</v>
      </c>
      <c r="Q33" s="15">
        <f>Tabela21324121646505458[[#This Row],[Production]]-Tabela21324121646505458[[#This Row],[Cons+Pump]]</f>
        <v>3945.7838090312889</v>
      </c>
      <c r="R33" s="15">
        <f>IF(Tabela21324121646505458[[#This Row],[Interconnection flow]]&lt;0,-1,IF(Tabela21324121646505458[[#This Row],[Interconnection flow]]&gt;0,1,0))</f>
        <v>1</v>
      </c>
      <c r="S3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45.78380903128891</v>
      </c>
      <c r="T3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3" s="15">
        <f>Tabela27911202125262728293031328283[[#This Row],[curtail_exp]]+Tabela27911202125262728293031328283[[#This Row],[Cons+Pump]]</f>
        <v>10557.234602196097</v>
      </c>
      <c r="V3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3" s="16">
        <v>379.8</v>
      </c>
      <c r="X33" s="17">
        <f>Tabela21366677172[[#This Row],[Heavy Duty BEV - 80 ToU1]]*10^-2</f>
        <v>3.798</v>
      </c>
      <c r="Y33" s="16">
        <v>0</v>
      </c>
      <c r="Z33" s="17">
        <f>Tabela21366677172[[#This Row],[Heavy Duty BEV - 20 UC1]]*10^-2</f>
        <v>0</v>
      </c>
      <c r="AA33" s="16">
        <v>107.8</v>
      </c>
      <c r="AB33" s="17">
        <f>Tabela21366677172[[#This Row],[Heavy Passenger BEV - 80 ToU1]]*10^-2</f>
        <v>1.0780000000000001</v>
      </c>
      <c r="AC33" s="16">
        <v>22</v>
      </c>
      <c r="AD33" s="17">
        <f>Tabela21366677172[[#This Row],[Heavy Passenger BEV - 20 UC1]]*10^-2</f>
        <v>0.22</v>
      </c>
      <c r="AE33" s="16">
        <v>309.42</v>
      </c>
      <c r="AF33" s="17">
        <f>Tabela21366677172[[#This Row],[Light Duty BEV - 80 ToU1]]*10^-2</f>
        <v>3.0942000000000003</v>
      </c>
      <c r="AG33" s="26">
        <v>174.42</v>
      </c>
      <c r="AH33" s="17">
        <f>Tabela21366677172[[#This Row],[Light Duty BEV - 20 UC1]]*10^-2</f>
        <v>1.7442</v>
      </c>
      <c r="AI33" s="16">
        <v>179.27999999999901</v>
      </c>
      <c r="AJ33" s="17">
        <f>Tabela21366677172[[#This Row],[Light Passenger PHEV - 80 ToU1]]*10^-2</f>
        <v>1.7927999999999902</v>
      </c>
      <c r="AK33" s="16">
        <v>387.54</v>
      </c>
      <c r="AL33" s="17">
        <f>Tabela21366677172[[#This Row],[Light Passenger PHEV - 20 UC1]]*10^-2</f>
        <v>3.8754000000000004</v>
      </c>
      <c r="AM33" s="16">
        <v>2257.38</v>
      </c>
      <c r="AN33" s="17">
        <f>Tabela21366677172[[#This Row],[Light Passenger BEV - 80 ToU1]]*10^-2</f>
        <v>22.573800000000002</v>
      </c>
      <c r="AO33" s="16">
        <v>3924.53999999998</v>
      </c>
      <c r="AP33" s="17">
        <f>Tabela21366677172[[#This Row],[Light Passenger BEV - 20 UC1]]*10^-2</f>
        <v>39.245399999999798</v>
      </c>
      <c r="AQ3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7.421799999999791</v>
      </c>
      <c r="AR33" s="15">
        <f>SUM(Tabela27911202125262728293031328283[[#This Row],[Pumping]],Tabela27911202125262728293031328283[[#This Row],[Consumption]],Tabela27911202125262728293031328283[[#This Row],[EV total]])</f>
        <v>7134.6564021960967</v>
      </c>
      <c r="AS33" s="15">
        <f>Tabela27911202125262728293031328283[[#This Row],[Production]]-Tabela27911202125262728293031328283[[#This Row],[Cons+Pump+EV]]</f>
        <v>3868.3620090312888</v>
      </c>
      <c r="AT33" s="15">
        <f>IF(Tabela27911202125262728293031328283[[#This Row],[Interconnection flow2]]&lt;0,-1,IF(Tabela27911202125262728293031328283[[#This Row],[Interconnection flow2]]&gt;0,1,0))</f>
        <v>1</v>
      </c>
      <c r="AU3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68.36200903128884</v>
      </c>
      <c r="AV3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36756661670634</v>
      </c>
      <c r="AY33" s="15">
        <f>Tabela27911202125262728293031328283[[#This Row],[Cons+Pump+EV]]+Tabela27911202125262728293031328283[[#This Row],[Exportation_EV]]</f>
        <v>10634.656402196097</v>
      </c>
      <c r="AZ33" s="15">
        <f>Tabela27911202125262728293031328283[[#This Row],[Production]]+Tabela27911202125262728293031328283[[#This Row],[Importation_EV]]-Tabela27911202125262728293031328283[[#This Row],[Cons+Pump+EV+Exp]]</f>
        <v>368.36200903128884</v>
      </c>
      <c r="BA3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77.421799999999791</v>
      </c>
      <c r="BC33" s="15">
        <f>Tabela27911202125262728293031328283[[#This Row],[limits2]]-Tabela27911202125262728293031328283[[#This Row],[Limits]]</f>
        <v>77.421800000000076</v>
      </c>
    </row>
    <row r="34" spans="1:55" s="2" customFormat="1" x14ac:dyDescent="0.2">
      <c r="A34" s="3">
        <v>47822.333331481481</v>
      </c>
      <c r="B34" s="20">
        <v>5958.4173563777995</v>
      </c>
      <c r="C34" s="20">
        <v>3047.8181987346484</v>
      </c>
      <c r="D34" s="20">
        <v>70.242052853312913</v>
      </c>
      <c r="E34" s="20">
        <v>554.20428571428567</v>
      </c>
      <c r="F34" s="16">
        <v>0.14704184774161957</v>
      </c>
      <c r="G34" s="20">
        <v>1755.2877284595299</v>
      </c>
      <c r="H34" s="20">
        <v>289.07781456953643</v>
      </c>
      <c r="I34" s="20">
        <v>0</v>
      </c>
      <c r="J34" s="20">
        <v>0.26250000000000001</v>
      </c>
      <c r="K34" s="20">
        <v>0</v>
      </c>
      <c r="L34" s="20">
        <v>4259.772727272727</v>
      </c>
      <c r="M34" s="20">
        <v>0</v>
      </c>
      <c r="N34" s="15">
        <f>Tabela2132141847515559[[#This Row],[Consumo]]*(1+0.0077)^7</f>
        <v>7332.5261572568688</v>
      </c>
      <c r="O34" s="15">
        <f>Tabela21324121646505458[[#This Row],[Consumption]]+Tabela21324121646505458[[#This Row],[Pumping]]</f>
        <v>7332.5261572568688</v>
      </c>
      <c r="P34" s="15">
        <f>SUM(Tabela21324121646505458[[#This Row],[Hydro]:[Other thermal]])</f>
        <v>11675.456978556856</v>
      </c>
      <c r="Q34" s="15">
        <f>Tabela21324121646505458[[#This Row],[Production]]-Tabela21324121646505458[[#This Row],[Cons+Pump]]</f>
        <v>4342.9308212999877</v>
      </c>
      <c r="R34" s="15">
        <f>IF(Tabela21324121646505458[[#This Row],[Interconnection flow]]&lt;0,-1,IF(Tabela21324121646505458[[#This Row],[Interconnection flow]]&gt;0,1,0))</f>
        <v>1</v>
      </c>
      <c r="S3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42.93082129998766</v>
      </c>
      <c r="T3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4" s="15">
        <f>Tabela27911202125262728293031328283[[#This Row],[curtail_exp]]+Tabela27911202125262728293031328283[[#This Row],[Cons+Pump]]</f>
        <v>10832.526157256869</v>
      </c>
      <c r="V3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4" s="16">
        <v>341.1</v>
      </c>
      <c r="X34" s="17">
        <f>Tabela21366677172[[#This Row],[Heavy Duty BEV - 80 ToU1]]*10^-2</f>
        <v>3.4110000000000005</v>
      </c>
      <c r="Y34" s="16">
        <v>0</v>
      </c>
      <c r="Z34" s="17">
        <f>Tabela21366677172[[#This Row],[Heavy Duty BEV - 20 UC1]]*10^-2</f>
        <v>0</v>
      </c>
      <c r="AA34" s="16">
        <v>107.8</v>
      </c>
      <c r="AB34" s="17">
        <f>Tabela21366677172[[#This Row],[Heavy Passenger BEV - 80 ToU1]]*10^-2</f>
        <v>1.0780000000000001</v>
      </c>
      <c r="AC34" s="16">
        <v>22</v>
      </c>
      <c r="AD34" s="17">
        <f>Tabela21366677172[[#This Row],[Heavy Passenger BEV - 20 UC1]]*10^-2</f>
        <v>0.22</v>
      </c>
      <c r="AE34" s="16">
        <v>0</v>
      </c>
      <c r="AF34" s="17">
        <f>Tabela21366677172[[#This Row],[Light Duty BEV - 80 ToU1]]*10^-2</f>
        <v>0</v>
      </c>
      <c r="AG34" s="26">
        <v>98.55</v>
      </c>
      <c r="AH34" s="17">
        <f>Tabela21366677172[[#This Row],[Light Duty BEV - 20 UC1]]*10^-2</f>
        <v>0.98550000000000004</v>
      </c>
      <c r="AI34" s="16">
        <v>205.64999999999901</v>
      </c>
      <c r="AJ34" s="17">
        <f>Tabela21366677172[[#This Row],[Light Passenger PHEV - 80 ToU1]]*10^-2</f>
        <v>2.05649999999999</v>
      </c>
      <c r="AK34" s="16">
        <v>400.85999999999899</v>
      </c>
      <c r="AL34" s="17">
        <f>Tabela21366677172[[#This Row],[Light Passenger PHEV - 20 UC1]]*10^-2</f>
        <v>4.0085999999999897</v>
      </c>
      <c r="AM34" s="16">
        <v>2583.36</v>
      </c>
      <c r="AN34" s="17">
        <f>Tabela21366677172[[#This Row],[Light Passenger BEV - 80 ToU1]]*10^-2</f>
        <v>25.833600000000001</v>
      </c>
      <c r="AO34" s="16">
        <v>3713.93999999998</v>
      </c>
      <c r="AP34" s="17">
        <f>Tabela21366677172[[#This Row],[Light Passenger BEV - 20 UC1]]*10^-2</f>
        <v>37.139399999999803</v>
      </c>
      <c r="AQ3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4.732599999999792</v>
      </c>
      <c r="AR34" s="15">
        <f>SUM(Tabela27911202125262728293031328283[[#This Row],[Pumping]],Tabela27911202125262728293031328283[[#This Row],[Consumption]],Tabela27911202125262728293031328283[[#This Row],[EV total]])</f>
        <v>7407.2587572568682</v>
      </c>
      <c r="AS34" s="15">
        <f>Tabela27911202125262728293031328283[[#This Row],[Production]]-Tabela27911202125262728293031328283[[#This Row],[Cons+Pump+EV]]</f>
        <v>4268.1982212999883</v>
      </c>
      <c r="AT34" s="15">
        <f>IF(Tabela27911202125262728293031328283[[#This Row],[Interconnection flow2]]&lt;0,-1,IF(Tabela27911202125262728293031328283[[#This Row],[Interconnection flow2]]&gt;0,1,0))</f>
        <v>1</v>
      </c>
      <c r="AU3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768.19822129998829</v>
      </c>
      <c r="AV3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8.8658046558014098E-2</v>
      </c>
      <c r="AY34" s="15">
        <f>Tabela27911202125262728293031328283[[#This Row],[Cons+Pump+EV]]+Tabela27911202125262728293031328283[[#This Row],[Exportation_EV]]</f>
        <v>10907.258757256868</v>
      </c>
      <c r="AZ34" s="15">
        <f>Tabela27911202125262728293031328283[[#This Row],[Production]]+Tabela27911202125262728293031328283[[#This Row],[Importation_EV]]-Tabela27911202125262728293031328283[[#This Row],[Cons+Pump+EV+Exp]]</f>
        <v>768.19822129998829</v>
      </c>
      <c r="BA3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74.732599999999792</v>
      </c>
      <c r="BC34" s="15">
        <f>Tabela27911202125262728293031328283[[#This Row],[limits2]]-Tabela27911202125262728293031328283[[#This Row],[Limits]]</f>
        <v>74.732599999999366</v>
      </c>
    </row>
    <row r="35" spans="1:55" s="2" customFormat="1" x14ac:dyDescent="0.2">
      <c r="A35" s="3">
        <v>47822.343748090279</v>
      </c>
      <c r="B35" s="21">
        <v>5998.0303797468359</v>
      </c>
      <c r="C35" s="21">
        <v>3290.1702642352066</v>
      </c>
      <c r="D35" s="21">
        <v>154.92274990425128</v>
      </c>
      <c r="E35" s="21">
        <v>555.01499999999999</v>
      </c>
      <c r="F35" s="16">
        <v>0.16870817070813798</v>
      </c>
      <c r="G35" s="21">
        <v>1795.9084073107051</v>
      </c>
      <c r="H35" s="21">
        <v>290.15596026490067</v>
      </c>
      <c r="I35" s="20">
        <v>0</v>
      </c>
      <c r="J35" s="21">
        <v>0.26250000000000001</v>
      </c>
      <c r="K35" s="21">
        <v>0</v>
      </c>
      <c r="L35" s="21">
        <v>4199.204545454545</v>
      </c>
      <c r="M35" s="21">
        <v>0</v>
      </c>
      <c r="N35" s="15">
        <f>Tabela2132141847515559[[#This Row],[Consumo]]*(1+0.0077)^7</f>
        <v>7668.2784486341689</v>
      </c>
      <c r="O35" s="15">
        <f>Tabela21324121646505458[[#This Row],[Consumption]]+Tabela21324121646505458[[#This Row],[Pumping]]</f>
        <v>7668.2784486341689</v>
      </c>
      <c r="P35" s="15">
        <f>SUM(Tabela21324121646505458[[#This Row],[Hydro]:[Other thermal]])</f>
        <v>12084.633969632609</v>
      </c>
      <c r="Q35" s="15">
        <f>Tabela21324121646505458[[#This Row],[Production]]-Tabela21324121646505458[[#This Row],[Cons+Pump]]</f>
        <v>4416.3555209984397</v>
      </c>
      <c r="R35" s="15">
        <f>IF(Tabela21324121646505458[[#This Row],[Interconnection flow]]&lt;0,-1,IF(Tabela21324121646505458[[#This Row],[Interconnection flow]]&gt;0,1,0))</f>
        <v>1</v>
      </c>
      <c r="S3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16.35552099843972</v>
      </c>
      <c r="T3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5" s="15">
        <f>Tabela27911202125262728293031328283[[#This Row],[curtail_exp]]+Tabela27911202125262728293031328283[[#This Row],[Cons+Pump]]</f>
        <v>11168.27844863417</v>
      </c>
      <c r="V3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5" s="16">
        <v>341.1</v>
      </c>
      <c r="X35" s="17">
        <f>Tabela21366677172[[#This Row],[Heavy Duty BEV - 80 ToU1]]*10^-2</f>
        <v>3.4110000000000005</v>
      </c>
      <c r="Y35" s="16">
        <v>0</v>
      </c>
      <c r="Z35" s="17">
        <f>Tabela21366677172[[#This Row],[Heavy Duty BEV - 20 UC1]]*10^-2</f>
        <v>0</v>
      </c>
      <c r="AA35" s="16">
        <v>85.8</v>
      </c>
      <c r="AB35" s="17">
        <f>Tabela21366677172[[#This Row],[Heavy Passenger BEV - 80 ToU1]]*10^-2</f>
        <v>0.85799999999999998</v>
      </c>
      <c r="AC35" s="16">
        <v>22</v>
      </c>
      <c r="AD35" s="17">
        <f>Tabela21366677172[[#This Row],[Heavy Passenger BEV - 20 UC1]]*10^-2</f>
        <v>0.22</v>
      </c>
      <c r="AE35" s="16">
        <v>98.55</v>
      </c>
      <c r="AF35" s="17">
        <f>Tabela21366677172[[#This Row],[Light Duty BEV - 80 ToU1]]*10^-2</f>
        <v>0.98550000000000004</v>
      </c>
      <c r="AG35" s="26">
        <v>618.84</v>
      </c>
      <c r="AH35" s="17">
        <f>Tabela21366677172[[#This Row],[Light Duty BEV - 20 UC1]]*10^-2</f>
        <v>6.1884000000000006</v>
      </c>
      <c r="AI35" s="16">
        <v>212.30999999999901</v>
      </c>
      <c r="AJ35" s="17">
        <f>Tabela21366677172[[#This Row],[Light Passenger PHEV - 80 ToU1]]*10^-2</f>
        <v>2.1230999999999902</v>
      </c>
      <c r="AK35" s="16">
        <v>440.82</v>
      </c>
      <c r="AL35" s="17">
        <f>Tabela21366677172[[#This Row],[Light Passenger PHEV - 20 UC1]]*10^-2</f>
        <v>4.4081999999999999</v>
      </c>
      <c r="AM35" s="16">
        <v>2771.37</v>
      </c>
      <c r="AN35" s="17">
        <f>Tabela21366677172[[#This Row],[Light Passenger BEV - 80 ToU1]]*10^-2</f>
        <v>27.713699999999999</v>
      </c>
      <c r="AO35" s="16">
        <v>4293.6299999999801</v>
      </c>
      <c r="AP35" s="17">
        <f>Tabela21366677172[[#This Row],[Light Passenger BEV - 20 UC1]]*10^-2</f>
        <v>42.936299999999804</v>
      </c>
      <c r="AQ3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8.844199999999802</v>
      </c>
      <c r="AR35" s="15">
        <f>SUM(Tabela27911202125262728293031328283[[#This Row],[Pumping]],Tabela27911202125262728293031328283[[#This Row],[Consumption]],Tabela27911202125262728293031328283[[#This Row],[EV total]])</f>
        <v>7757.1226486341684</v>
      </c>
      <c r="AS35" s="15">
        <f>Tabela27911202125262728293031328283[[#This Row],[Production]]-Tabela27911202125262728293031328283[[#This Row],[Cons+Pump+EV]]</f>
        <v>4327.5113209984402</v>
      </c>
      <c r="AT35" s="15">
        <f>IF(Tabela27911202125262728293031328283[[#This Row],[Interconnection flow2]]&lt;0,-1,IF(Tabela27911202125262728293031328283[[#This Row],[Interconnection flow2]]&gt;0,1,0))</f>
        <v>1</v>
      </c>
      <c r="AU3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827.51132099844017</v>
      </c>
      <c r="AV3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6953854660249084E-2</v>
      </c>
      <c r="AY35" s="15">
        <f>Tabela27911202125262728293031328283[[#This Row],[Cons+Pump+EV]]+Tabela27911202125262728293031328283[[#This Row],[Exportation_EV]]</f>
        <v>11257.122648634169</v>
      </c>
      <c r="AZ35" s="15">
        <f>Tabela27911202125262728293031328283[[#This Row],[Production]]+Tabela27911202125262728293031328283[[#This Row],[Importation_EV]]-Tabela27911202125262728293031328283[[#This Row],[Cons+Pump+EV+Exp]]</f>
        <v>827.51132099843926</v>
      </c>
      <c r="BA3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8.844199999999802</v>
      </c>
      <c r="BC35" s="15">
        <f>Tabela27911202125262728293031328283[[#This Row],[limits2]]-Tabela27911202125262728293031328283[[#This Row],[Limits]]</f>
        <v>88.844199999999546</v>
      </c>
    </row>
    <row r="36" spans="1:55" s="2" customFormat="1" x14ac:dyDescent="0.2">
      <c r="A36" s="3">
        <v>47822.354164699071</v>
      </c>
      <c r="B36" s="20">
        <v>5993.0413339824736</v>
      </c>
      <c r="C36" s="20">
        <v>3473.6555638258283</v>
      </c>
      <c r="D36" s="20">
        <v>242.72531597089241</v>
      </c>
      <c r="E36" s="20">
        <v>556.31214285714282</v>
      </c>
      <c r="F36" s="16">
        <v>0.17049306310719226</v>
      </c>
      <c r="G36" s="20">
        <v>1797.6874151436032</v>
      </c>
      <c r="H36" s="20">
        <v>303.76754966887421</v>
      </c>
      <c r="I36" s="20">
        <v>0</v>
      </c>
      <c r="J36" s="20">
        <v>0.26071428571428573</v>
      </c>
      <c r="K36" s="20">
        <v>0</v>
      </c>
      <c r="L36" s="20">
        <v>4097.5</v>
      </c>
      <c r="M36" s="20">
        <v>0</v>
      </c>
      <c r="N36" s="15">
        <f>Tabela2132141847515559[[#This Row],[Consumo]]*(1+0.0077)^7</f>
        <v>7899.0422013815469</v>
      </c>
      <c r="O36" s="15">
        <f>Tabela21324121646505458[[#This Row],[Consumption]]+Tabela21324121646505458[[#This Row],[Pumping]]</f>
        <v>7899.0422013815469</v>
      </c>
      <c r="P36" s="15">
        <f>SUM(Tabela21324121646505458[[#This Row],[Hydro]:[Other thermal]])</f>
        <v>12367.620528797637</v>
      </c>
      <c r="Q36" s="15">
        <f>Tabela21324121646505458[[#This Row],[Production]]-Tabela21324121646505458[[#This Row],[Cons+Pump]]</f>
        <v>4468.5783274160904</v>
      </c>
      <c r="R36" s="15">
        <f>IF(Tabela21324121646505458[[#This Row],[Interconnection flow]]&lt;0,-1,IF(Tabela21324121646505458[[#This Row],[Interconnection flow]]&gt;0,1,0))</f>
        <v>1</v>
      </c>
      <c r="S3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68.57832741609036</v>
      </c>
      <c r="T3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6" s="15">
        <f>Tabela27911202125262728293031328283[[#This Row],[curtail_exp]]+Tabela27911202125262728293031328283[[#This Row],[Cons+Pump]]</f>
        <v>11399.042201381548</v>
      </c>
      <c r="V3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6" s="16">
        <v>341.1</v>
      </c>
      <c r="X36" s="17">
        <f>Tabela21366677172[[#This Row],[Heavy Duty BEV - 80 ToU1]]*10^-2</f>
        <v>3.4110000000000005</v>
      </c>
      <c r="Y36" s="16">
        <v>0</v>
      </c>
      <c r="Z36" s="17">
        <f>Tabela21366677172[[#This Row],[Heavy Duty BEV - 20 UC1]]*10^-2</f>
        <v>0</v>
      </c>
      <c r="AA36" s="16">
        <v>41.8</v>
      </c>
      <c r="AB36" s="17">
        <f>Tabela21366677172[[#This Row],[Heavy Passenger BEV - 80 ToU1]]*10^-2</f>
        <v>0.41799999999999998</v>
      </c>
      <c r="AC36" s="16">
        <v>22</v>
      </c>
      <c r="AD36" s="17">
        <f>Tabela21366677172[[#This Row],[Heavy Passenger BEV - 20 UC1]]*10^-2</f>
        <v>0.22</v>
      </c>
      <c r="AE36" s="16">
        <v>348.84</v>
      </c>
      <c r="AF36" s="17">
        <f>Tabela21366677172[[#This Row],[Light Duty BEV - 80 ToU1]]*10^-2</f>
        <v>3.4883999999999999</v>
      </c>
      <c r="AG36" s="26">
        <v>483.84</v>
      </c>
      <c r="AH36" s="17">
        <f>Tabela21366677172[[#This Row],[Light Duty BEV - 20 UC1]]*10^-2</f>
        <v>4.8384</v>
      </c>
      <c r="AI36" s="16">
        <v>254.879999999999</v>
      </c>
      <c r="AJ36" s="17">
        <f>Tabela21366677172[[#This Row],[Light Passenger PHEV - 80 ToU1]]*10^-2</f>
        <v>2.5487999999999902</v>
      </c>
      <c r="AK36" s="16">
        <v>358.56</v>
      </c>
      <c r="AL36" s="17">
        <f>Tabela21366677172[[#This Row],[Light Passenger PHEV - 20 UC1]]*10^-2</f>
        <v>3.5855999999999999</v>
      </c>
      <c r="AM36" s="16">
        <v>2756.79</v>
      </c>
      <c r="AN36" s="17">
        <f>Tabela21366677172[[#This Row],[Light Passenger BEV - 80 ToU1]]*10^-2</f>
        <v>27.567900000000002</v>
      </c>
      <c r="AO36" s="16">
        <v>4132.8899999999803</v>
      </c>
      <c r="AP36" s="17">
        <f>Tabela21366677172[[#This Row],[Light Passenger BEV - 20 UC1]]*10^-2</f>
        <v>41.328899999999805</v>
      </c>
      <c r="AQ3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7.406999999999798</v>
      </c>
      <c r="AR36" s="15">
        <f>SUM(Tabela27911202125262728293031328283[[#This Row],[Pumping]],Tabela27911202125262728293031328283[[#This Row],[Consumption]],Tabela27911202125262728293031328283[[#This Row],[EV total]])</f>
        <v>7986.449201381547</v>
      </c>
      <c r="AS36" s="15">
        <f>Tabela27911202125262728293031328283[[#This Row],[Production]]-Tabela27911202125262728293031328283[[#This Row],[Cons+Pump+EV]]</f>
        <v>4381.1713274160902</v>
      </c>
      <c r="AT36" s="15">
        <f>IF(Tabela27911202125262728293031328283[[#This Row],[Interconnection flow2]]&lt;0,-1,IF(Tabela27911202125262728293031328283[[#This Row],[Interconnection flow2]]&gt;0,1,0))</f>
        <v>1</v>
      </c>
      <c r="AU3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881.17132741609021</v>
      </c>
      <c r="AV3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0242572568373286E-2</v>
      </c>
      <c r="AY36" s="15">
        <f>Tabela27911202125262728293031328283[[#This Row],[Cons+Pump+EV]]+Tabela27911202125262728293031328283[[#This Row],[Exportation_EV]]</f>
        <v>11486.449201381547</v>
      </c>
      <c r="AZ36" s="15">
        <f>Tabela27911202125262728293031328283[[#This Row],[Production]]+Tabela27911202125262728293031328283[[#This Row],[Importation_EV]]-Tabela27911202125262728293031328283[[#This Row],[Cons+Pump+EV+Exp]]</f>
        <v>881.17132741609021</v>
      </c>
      <c r="BA3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7.406999999999798</v>
      </c>
      <c r="BC36" s="15">
        <f>Tabela27911202125262728293031328283[[#This Row],[limits2]]-Tabela27911202125262728293031328283[[#This Row],[Limits]]</f>
        <v>87.407000000000153</v>
      </c>
    </row>
    <row r="37" spans="1:55" s="2" customFormat="1" x14ac:dyDescent="0.2">
      <c r="A37" s="3">
        <v>47822.364581307869</v>
      </c>
      <c r="B37" s="21">
        <v>6058.3978334956182</v>
      </c>
      <c r="C37" s="21">
        <v>3550.4233345738744</v>
      </c>
      <c r="D37" s="21">
        <v>357.45400229797008</v>
      </c>
      <c r="E37" s="21">
        <v>551.44785714285717</v>
      </c>
      <c r="F37" s="16">
        <v>0.17227795550624631</v>
      </c>
      <c r="G37" s="21">
        <v>1771.2987989556134</v>
      </c>
      <c r="H37" s="21">
        <v>306.05860927152315</v>
      </c>
      <c r="I37" s="20">
        <v>0</v>
      </c>
      <c r="J37" s="21">
        <v>0.26785714285714285</v>
      </c>
      <c r="K37" s="21">
        <v>0</v>
      </c>
      <c r="L37" s="21">
        <v>4126.704545454545</v>
      </c>
      <c r="M37" s="21">
        <v>0</v>
      </c>
      <c r="N37" s="15">
        <f>Tabela2132141847515559[[#This Row],[Consumo]]*(1+0.0077)^7</f>
        <v>7977.6517102049565</v>
      </c>
      <c r="O37" s="15">
        <f>Tabela21324121646505458[[#This Row],[Consumption]]+Tabela21324121646505458[[#This Row],[Pumping]]</f>
        <v>7977.6517102049565</v>
      </c>
      <c r="P37" s="15">
        <f>SUM(Tabela21324121646505458[[#This Row],[Hydro]:[Other thermal]])</f>
        <v>12595.520570835821</v>
      </c>
      <c r="Q37" s="15">
        <f>Tabela21324121646505458[[#This Row],[Production]]-Tabela21324121646505458[[#This Row],[Cons+Pump]]</f>
        <v>4617.8688606308642</v>
      </c>
      <c r="R37" s="15">
        <f>IF(Tabela21324121646505458[[#This Row],[Interconnection flow]]&lt;0,-1,IF(Tabela21324121646505458[[#This Row],[Interconnection flow]]&gt;0,1,0))</f>
        <v>1</v>
      </c>
      <c r="S3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17.8688606308642</v>
      </c>
      <c r="T3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7" s="15">
        <f>Tabela27911202125262728293031328283[[#This Row],[curtail_exp]]+Tabela27911202125262728293031328283[[#This Row],[Cons+Pump]]</f>
        <v>11477.651710204957</v>
      </c>
      <c r="V3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7" s="16">
        <v>302.39999999999998</v>
      </c>
      <c r="X37" s="17">
        <f>Tabela21366677172[[#This Row],[Heavy Duty BEV - 80 ToU1]]*10^-2</f>
        <v>3.024</v>
      </c>
      <c r="Y37" s="16">
        <v>0</v>
      </c>
      <c r="Z37" s="17">
        <f>Tabela21366677172[[#This Row],[Heavy Duty BEV - 20 UC1]]*10^-2</f>
        <v>0</v>
      </c>
      <c r="AA37" s="16">
        <v>19.8</v>
      </c>
      <c r="AB37" s="17">
        <f>Tabela21366677172[[#This Row],[Heavy Passenger BEV - 80 ToU1]]*10^-2</f>
        <v>0.19800000000000001</v>
      </c>
      <c r="AC37" s="16">
        <v>0</v>
      </c>
      <c r="AD37" s="17">
        <f>Tabela21366677172[[#This Row],[Heavy Passenger BEV - 20 UC1]]*10^-2</f>
        <v>0</v>
      </c>
      <c r="AE37" s="16">
        <v>19.71</v>
      </c>
      <c r="AF37" s="17">
        <f>Tabela21366677172[[#This Row],[Light Duty BEV - 80 ToU1]]*10^-2</f>
        <v>0.19710000000000003</v>
      </c>
      <c r="AG37" s="26">
        <v>194.13</v>
      </c>
      <c r="AH37" s="17">
        <f>Tabela21366677172[[#This Row],[Light Duty BEV - 20 UC1]]*10^-2</f>
        <v>1.9413</v>
      </c>
      <c r="AI37" s="16">
        <v>307.61999999999898</v>
      </c>
      <c r="AJ37" s="17">
        <f>Tabela21366677172[[#This Row],[Light Passenger PHEV - 80 ToU1]]*10^-2</f>
        <v>3.0761999999999898</v>
      </c>
      <c r="AK37" s="16">
        <v>298.89</v>
      </c>
      <c r="AL37" s="17">
        <f>Tabela21366677172[[#This Row],[Light Passenger PHEV - 20 UC1]]*10^-2</f>
        <v>2.9889000000000001</v>
      </c>
      <c r="AM37" s="16">
        <v>3165.0299999999902</v>
      </c>
      <c r="AN37" s="17">
        <f>Tabela21366677172[[#This Row],[Light Passenger BEV - 80 ToU1]]*10^-2</f>
        <v>31.650299999999902</v>
      </c>
      <c r="AO37" s="16">
        <v>3789.8999999999801</v>
      </c>
      <c r="AP37" s="17">
        <f>Tabela21366677172[[#This Row],[Light Passenger BEV - 20 UC1]]*10^-2</f>
        <v>37.898999999999802</v>
      </c>
      <c r="AQ3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0.974799999999689</v>
      </c>
      <c r="AR37" s="15">
        <f>SUM(Tabela27911202125262728293031328283[[#This Row],[Pumping]],Tabela27911202125262728293031328283[[#This Row],[Consumption]],Tabela27911202125262728293031328283[[#This Row],[EV total]])</f>
        <v>8058.6265102049565</v>
      </c>
      <c r="AS37" s="15">
        <f>Tabela27911202125262728293031328283[[#This Row],[Production]]-Tabela27911202125262728293031328283[[#This Row],[Cons+Pump+EV]]</f>
        <v>4536.8940606308643</v>
      </c>
      <c r="AT37" s="15">
        <f>IF(Tabela27911202125262728293031328283[[#This Row],[Interconnection flow2]]&lt;0,-1,IF(Tabela27911202125262728293031328283[[#This Row],[Interconnection flow2]]&gt;0,1,0))</f>
        <v>1</v>
      </c>
      <c r="AU3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036.8940606308643</v>
      </c>
      <c r="AV3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2436761459033938E-2</v>
      </c>
      <c r="AY37" s="15">
        <f>Tabela27911202125262728293031328283[[#This Row],[Cons+Pump+EV]]+Tabela27911202125262728293031328283[[#This Row],[Exportation_EV]]</f>
        <v>11558.626510204957</v>
      </c>
      <c r="AZ37" s="15">
        <f>Tabela27911202125262728293031328283[[#This Row],[Production]]+Tabela27911202125262728293031328283[[#This Row],[Importation_EV]]-Tabela27911202125262728293031328283[[#This Row],[Cons+Pump+EV+Exp]]</f>
        <v>1036.8940606308643</v>
      </c>
      <c r="BA3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0.974799999999689</v>
      </c>
      <c r="BC37" s="15">
        <f>Tabela27911202125262728293031328283[[#This Row],[limits2]]-Tabela27911202125262728293031328283[[#This Row],[Limits]]</f>
        <v>80.974799999999959</v>
      </c>
    </row>
    <row r="38" spans="1:55" s="2" customFormat="1" x14ac:dyDescent="0.2">
      <c r="A38" s="3">
        <v>47822.374997916668</v>
      </c>
      <c r="B38" s="20">
        <v>5692.7007789678673</v>
      </c>
      <c r="C38" s="20">
        <v>3605.3312244138442</v>
      </c>
      <c r="D38" s="20">
        <v>477.25572577556488</v>
      </c>
      <c r="E38" s="20">
        <v>544.31357142857144</v>
      </c>
      <c r="F38" s="16">
        <v>0.12829189395026475</v>
      </c>
      <c r="G38" s="20">
        <v>1777.8218276762404</v>
      </c>
      <c r="H38" s="20">
        <v>302.28509933774836</v>
      </c>
      <c r="I38" s="20">
        <v>0</v>
      </c>
      <c r="J38" s="20">
        <v>0.26607142857142857</v>
      </c>
      <c r="K38" s="20">
        <v>0</v>
      </c>
      <c r="L38" s="20">
        <v>3598.75</v>
      </c>
      <c r="M38" s="20">
        <v>0</v>
      </c>
      <c r="N38" s="15">
        <f>Tabela2132141847515559[[#This Row],[Consumo]]*(1+0.0077)^7</f>
        <v>8146.4775009666409</v>
      </c>
      <c r="O38" s="15">
        <f>Tabela21324121646505458[[#This Row],[Consumption]]+Tabela21324121646505458[[#This Row],[Pumping]]</f>
        <v>8146.4775009666409</v>
      </c>
      <c r="P38" s="15">
        <f>SUM(Tabela21324121646505458[[#This Row],[Hydro]:[Other thermal]])</f>
        <v>12400.102590922359</v>
      </c>
      <c r="Q38" s="15">
        <f>Tabela21324121646505458[[#This Row],[Production]]-Tabela21324121646505458[[#This Row],[Cons+Pump]]</f>
        <v>4253.6250899557181</v>
      </c>
      <c r="R38" s="15">
        <f>IF(Tabela21324121646505458[[#This Row],[Interconnection flow]]&lt;0,-1,IF(Tabela21324121646505458[[#This Row],[Interconnection flow]]&gt;0,1,0))</f>
        <v>1</v>
      </c>
      <c r="S3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53.62508995571807</v>
      </c>
      <c r="T3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8" s="15">
        <f>Tabela27911202125262728293031328283[[#This Row],[curtail_exp]]+Tabela27911202125262728293031328283[[#This Row],[Cons+Pump]]</f>
        <v>11646.477500966641</v>
      </c>
      <c r="V3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8" s="16">
        <v>38.700000000000003</v>
      </c>
      <c r="X38" s="17">
        <f>Tabela21366677172[[#This Row],[Heavy Duty BEV - 80 ToU1]]*10^-2</f>
        <v>0.38700000000000001</v>
      </c>
      <c r="Y38" s="16">
        <v>0</v>
      </c>
      <c r="Z38" s="17">
        <f>Tabela21366677172[[#This Row],[Heavy Duty BEV - 20 UC1]]*10^-2</f>
        <v>0</v>
      </c>
      <c r="AA38" s="16">
        <v>19.8</v>
      </c>
      <c r="AB38" s="17">
        <f>Tabela21366677172[[#This Row],[Heavy Passenger BEV - 80 ToU1]]*10^-2</f>
        <v>0.19800000000000001</v>
      </c>
      <c r="AC38" s="16">
        <v>0</v>
      </c>
      <c r="AD38" s="17">
        <f>Tabela21366677172[[#This Row],[Heavy Passenger BEV - 20 UC1]]*10^-2</f>
        <v>0</v>
      </c>
      <c r="AE38" s="16">
        <v>19.71</v>
      </c>
      <c r="AF38" s="17">
        <f>Tabela21366677172[[#This Row],[Light Duty BEV - 80 ToU1]]*10^-2</f>
        <v>0.19710000000000003</v>
      </c>
      <c r="AG38" s="26">
        <v>272.97000000000003</v>
      </c>
      <c r="AH38" s="17">
        <f>Tabela21366677172[[#This Row],[Light Duty BEV - 20 UC1]]*10^-2</f>
        <v>2.7297000000000002</v>
      </c>
      <c r="AI38" s="16">
        <v>261.539999999999</v>
      </c>
      <c r="AJ38" s="17">
        <f>Tabela21366677172[[#This Row],[Light Passenger PHEV - 80 ToU1]]*10^-2</f>
        <v>2.61539999999999</v>
      </c>
      <c r="AK38" s="16">
        <v>393.93</v>
      </c>
      <c r="AL38" s="17">
        <f>Tabela21366677172[[#This Row],[Light Passenger PHEV - 20 UC1]]*10^-2</f>
        <v>3.9393000000000002</v>
      </c>
      <c r="AM38" s="16">
        <v>2795.94</v>
      </c>
      <c r="AN38" s="17">
        <f>Tabela21366677172[[#This Row],[Light Passenger BEV - 80 ToU1]]*10^-2</f>
        <v>27.959400000000002</v>
      </c>
      <c r="AO38" s="16">
        <v>3776.5799999999799</v>
      </c>
      <c r="AP38" s="17">
        <f>Tabela21366677172[[#This Row],[Light Passenger BEV - 20 UC1]]*10^-2</f>
        <v>37.7657999999998</v>
      </c>
      <c r="AQ3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5.791699999999793</v>
      </c>
      <c r="AR38" s="15">
        <f>SUM(Tabela27911202125262728293031328283[[#This Row],[Pumping]],Tabela27911202125262728293031328283[[#This Row],[Consumption]],Tabela27911202125262728293031328283[[#This Row],[EV total]])</f>
        <v>8222.2692009666407</v>
      </c>
      <c r="AS38" s="15">
        <f>Tabela27911202125262728293031328283[[#This Row],[Production]]-Tabela27911202125262728293031328283[[#This Row],[Cons+Pump+EV]]</f>
        <v>4177.8333899557183</v>
      </c>
      <c r="AT38" s="15">
        <f>IF(Tabela27911202125262728293031328283[[#This Row],[Interconnection flow2]]&lt;0,-1,IF(Tabela27911202125262728293031328283[[#This Row],[Interconnection flow2]]&gt;0,1,0))</f>
        <v>1</v>
      </c>
      <c r="AU3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677.8333899557183</v>
      </c>
      <c r="AV3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0056950201120982</v>
      </c>
      <c r="AY38" s="15">
        <f>Tabela27911202125262728293031328283[[#This Row],[Cons+Pump+EV]]+Tabela27911202125262728293031328283[[#This Row],[Exportation_EV]]</f>
        <v>11722.269200966641</v>
      </c>
      <c r="AZ38" s="15">
        <f>Tabela27911202125262728293031328283[[#This Row],[Production]]+Tabela27911202125262728293031328283[[#This Row],[Importation_EV]]-Tabela27911202125262728293031328283[[#This Row],[Cons+Pump+EV+Exp]]</f>
        <v>677.8333899557183</v>
      </c>
      <c r="BA3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75.791699999999793</v>
      </c>
      <c r="BC38" s="15">
        <f>Tabela27911202125262728293031328283[[#This Row],[limits2]]-Tabela27911202125262728293031328283[[#This Row],[Limits]]</f>
        <v>75.791699999999764</v>
      </c>
    </row>
    <row r="39" spans="1:55" s="2" customFormat="1" x14ac:dyDescent="0.2">
      <c r="A39" s="3">
        <v>47822.385414525466</v>
      </c>
      <c r="B39" s="21">
        <v>5656.9792112950336</v>
      </c>
      <c r="C39" s="21">
        <v>3852.5027912169708</v>
      </c>
      <c r="D39" s="21">
        <v>538.52240520873227</v>
      </c>
      <c r="E39" s="21">
        <v>538.31428571428569</v>
      </c>
      <c r="F39" s="16">
        <v>0.17584774030435479</v>
      </c>
      <c r="G39" s="21">
        <v>1767.4442819843343</v>
      </c>
      <c r="H39" s="21">
        <v>304.98046357615897</v>
      </c>
      <c r="I39" s="20">
        <v>0</v>
      </c>
      <c r="J39" s="21">
        <v>0.26071428571428573</v>
      </c>
      <c r="K39" s="21">
        <v>0</v>
      </c>
      <c r="L39" s="21">
        <v>3597.840909090909</v>
      </c>
      <c r="M39" s="21">
        <v>0</v>
      </c>
      <c r="N39" s="15">
        <f>Tabela2132141847515559[[#This Row],[Consumo]]*(1+0.0077)^7</f>
        <v>8252.521200788824</v>
      </c>
      <c r="O39" s="15">
        <f>Tabela21324121646505458[[#This Row],[Consumption]]+Tabela21324121646505458[[#This Row],[Pumping]]</f>
        <v>8252.521200788824</v>
      </c>
      <c r="P39" s="15">
        <f>SUM(Tabela21324121646505458[[#This Row],[Hydro]:[Other thermal]])</f>
        <v>12659.180001021534</v>
      </c>
      <c r="Q39" s="15">
        <f>Tabela21324121646505458[[#This Row],[Production]]-Tabela21324121646505458[[#This Row],[Cons+Pump]]</f>
        <v>4406.6588002327098</v>
      </c>
      <c r="R39" s="15">
        <f>IF(Tabela21324121646505458[[#This Row],[Interconnection flow]]&lt;0,-1,IF(Tabela21324121646505458[[#This Row],[Interconnection flow]]&gt;0,1,0))</f>
        <v>1</v>
      </c>
      <c r="S3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06.65880023270984</v>
      </c>
      <c r="T3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39" s="15">
        <f>Tabela27911202125262728293031328283[[#This Row],[curtail_exp]]+Tabela27911202125262728293031328283[[#This Row],[Cons+Pump]]</f>
        <v>11752.521200788824</v>
      </c>
      <c r="V3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39" s="16">
        <v>0</v>
      </c>
      <c r="X39" s="17">
        <f>Tabela21366677172[[#This Row],[Heavy Duty BEV - 80 ToU1]]*10^-2</f>
        <v>0</v>
      </c>
      <c r="Y39" s="16">
        <v>0</v>
      </c>
      <c r="Z39" s="17">
        <f>Tabela21366677172[[#This Row],[Heavy Duty BEV - 20 UC1]]*10^-2</f>
        <v>0</v>
      </c>
      <c r="AA39" s="16">
        <v>19.8</v>
      </c>
      <c r="AB39" s="17">
        <f>Tabela21366677172[[#This Row],[Heavy Passenger BEV - 80 ToU1]]*10^-2</f>
        <v>0.19800000000000001</v>
      </c>
      <c r="AC39" s="16">
        <v>0</v>
      </c>
      <c r="AD39" s="17">
        <f>Tabela21366677172[[#This Row],[Heavy Passenger BEV - 20 UC1]]*10^-2</f>
        <v>0</v>
      </c>
      <c r="AE39" s="16">
        <v>270</v>
      </c>
      <c r="AF39" s="17">
        <f>Tabela21366677172[[#This Row],[Light Duty BEV - 80 ToU1]]*10^-2</f>
        <v>2.7</v>
      </c>
      <c r="AG39" s="26">
        <v>272.97000000000003</v>
      </c>
      <c r="AH39" s="17">
        <f>Tabela21366677172[[#This Row],[Light Duty BEV - 20 UC1]]*10^-2</f>
        <v>2.7297000000000002</v>
      </c>
      <c r="AI39" s="16">
        <v>232.01999999999899</v>
      </c>
      <c r="AJ39" s="17">
        <f>Tabela21366677172[[#This Row],[Light Passenger PHEV - 80 ToU1]]*10^-2</f>
        <v>2.32019999999999</v>
      </c>
      <c r="AK39" s="16">
        <v>560.16</v>
      </c>
      <c r="AL39" s="17">
        <f>Tabela21366677172[[#This Row],[Light Passenger PHEV - 20 UC1]]*10^-2</f>
        <v>5.6015999999999995</v>
      </c>
      <c r="AM39" s="16">
        <v>2521.35</v>
      </c>
      <c r="AN39" s="17">
        <f>Tabela21366677172[[#This Row],[Light Passenger BEV - 80 ToU1]]*10^-2</f>
        <v>25.2135</v>
      </c>
      <c r="AO39" s="16">
        <v>4401.8999999999796</v>
      </c>
      <c r="AP39" s="17">
        <f>Tabela21366677172[[#This Row],[Light Passenger BEV - 20 UC1]]*10^-2</f>
        <v>44.018999999999799</v>
      </c>
      <c r="AQ3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2.781999999999783</v>
      </c>
      <c r="AR39" s="15">
        <f>SUM(Tabela27911202125262728293031328283[[#This Row],[Pumping]],Tabela27911202125262728293031328283[[#This Row],[Consumption]],Tabela27911202125262728293031328283[[#This Row],[EV total]])</f>
        <v>8335.3032007888232</v>
      </c>
      <c r="AS39" s="15">
        <f>Tabela27911202125262728293031328283[[#This Row],[Production]]-Tabela27911202125262728293031328283[[#This Row],[Cons+Pump+EV]]</f>
        <v>4323.8768002327106</v>
      </c>
      <c r="AT39" s="15">
        <f>IF(Tabela27911202125262728293031328283[[#This Row],[Interconnection flow2]]&lt;0,-1,IF(Tabela27911202125262728293031328283[[#This Row],[Interconnection flow2]]&gt;0,1,0))</f>
        <v>1</v>
      </c>
      <c r="AU3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823.87680023271059</v>
      </c>
      <c r="AV3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3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3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9.1304468647689513E-2</v>
      </c>
      <c r="AY39" s="15">
        <f>Tabela27911202125262728293031328283[[#This Row],[Cons+Pump+EV]]+Tabela27911202125262728293031328283[[#This Row],[Exportation_EV]]</f>
        <v>11835.303200788823</v>
      </c>
      <c r="AZ39" s="15">
        <f>Tabela27911202125262728293031328283[[#This Row],[Production]]+Tabela27911202125262728293031328283[[#This Row],[Importation_EV]]-Tabela27911202125262728293031328283[[#This Row],[Cons+Pump+EV+Exp]]</f>
        <v>823.87680023271059</v>
      </c>
      <c r="BA3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3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2.781999999999783</v>
      </c>
      <c r="BC39" s="15">
        <f>Tabela27911202125262728293031328283[[#This Row],[limits2]]-Tabela27911202125262728293031328283[[#This Row],[Limits]]</f>
        <v>82.781999999999243</v>
      </c>
    </row>
    <row r="40" spans="1:55" s="2" customFormat="1" x14ac:dyDescent="0.2">
      <c r="A40" s="3">
        <v>47822.395831134258</v>
      </c>
      <c r="B40" s="20">
        <v>5671.5472249269715</v>
      </c>
      <c r="C40" s="20">
        <v>4084.5273539263117</v>
      </c>
      <c r="D40" s="20">
        <v>590.42347759479139</v>
      </c>
      <c r="E40" s="20">
        <v>528.42357142857145</v>
      </c>
      <c r="F40" s="16">
        <v>0.17763263270340884</v>
      </c>
      <c r="G40" s="20">
        <v>1740.7591644908618</v>
      </c>
      <c r="H40" s="20">
        <v>305.11523178807948</v>
      </c>
      <c r="I40" s="20">
        <v>0</v>
      </c>
      <c r="J40" s="20">
        <v>0.25535714285714289</v>
      </c>
      <c r="K40" s="20">
        <v>0</v>
      </c>
      <c r="L40" s="20">
        <v>3675.681818181818</v>
      </c>
      <c r="M40" s="20">
        <v>0</v>
      </c>
      <c r="N40" s="15">
        <f>Tabela2132141847515559[[#This Row],[Consumo]]*(1+0.0077)^7</f>
        <v>8308.6557762170851</v>
      </c>
      <c r="O40" s="15">
        <f>Tabela21324121646505458[[#This Row],[Consumption]]+Tabela21324121646505458[[#This Row],[Pumping]]</f>
        <v>8308.6557762170851</v>
      </c>
      <c r="P40" s="15">
        <f>SUM(Tabela21324121646505458[[#This Row],[Hydro]:[Other thermal]])</f>
        <v>12921.22901393115</v>
      </c>
      <c r="Q40" s="15">
        <f>Tabela21324121646505458[[#This Row],[Production]]-Tabela21324121646505458[[#This Row],[Cons+Pump]]</f>
        <v>4612.5732377140648</v>
      </c>
      <c r="R40" s="15">
        <f>IF(Tabela21324121646505458[[#This Row],[Interconnection flow]]&lt;0,-1,IF(Tabela21324121646505458[[#This Row],[Interconnection flow]]&gt;0,1,0))</f>
        <v>1</v>
      </c>
      <c r="S4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12.5732377140648</v>
      </c>
      <c r="T4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0" s="15">
        <f>Tabela27911202125262728293031328283[[#This Row],[curtail_exp]]+Tabela27911202125262728293031328283[[#This Row],[Cons+Pump]]</f>
        <v>11808.655776217085</v>
      </c>
      <c r="V4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0" s="16">
        <v>0</v>
      </c>
      <c r="X40" s="17">
        <f>Tabela21366677172[[#This Row],[Heavy Duty BEV - 80 ToU1]]*10^-2</f>
        <v>0</v>
      </c>
      <c r="Y40" s="16">
        <v>0</v>
      </c>
      <c r="Z40" s="17">
        <f>Tabela21366677172[[#This Row],[Heavy Duty BEV - 20 UC1]]*10^-2</f>
        <v>0</v>
      </c>
      <c r="AA40" s="16">
        <v>19.8</v>
      </c>
      <c r="AB40" s="17">
        <f>Tabela21366677172[[#This Row],[Heavy Passenger BEV - 80 ToU1]]*10^-2</f>
        <v>0.19800000000000001</v>
      </c>
      <c r="AC40" s="16">
        <v>0</v>
      </c>
      <c r="AD40" s="17">
        <f>Tabela21366677172[[#This Row],[Heavy Passenger BEV - 20 UC1]]*10^-2</f>
        <v>0</v>
      </c>
      <c r="AE40" s="16">
        <v>270</v>
      </c>
      <c r="AF40" s="17">
        <f>Tabela21366677172[[#This Row],[Light Duty BEV - 80 ToU1]]*10^-2</f>
        <v>2.7</v>
      </c>
      <c r="AG40" s="26">
        <v>253.26</v>
      </c>
      <c r="AH40" s="17">
        <f>Tabela21366677172[[#This Row],[Light Duty BEV - 20 UC1]]*10^-2</f>
        <v>2.5326</v>
      </c>
      <c r="AI40" s="16">
        <v>334.53</v>
      </c>
      <c r="AJ40" s="17">
        <f>Tabela21366677172[[#This Row],[Light Passenger PHEV - 80 ToU1]]*10^-2</f>
        <v>3.3452999999999999</v>
      </c>
      <c r="AK40" s="16">
        <v>399.33</v>
      </c>
      <c r="AL40" s="17">
        <f>Tabela21366677172[[#This Row],[Light Passenger PHEV - 20 UC1]]*10^-2</f>
        <v>3.9933000000000001</v>
      </c>
      <c r="AM40" s="16">
        <v>2715.21</v>
      </c>
      <c r="AN40" s="17">
        <f>Tabela21366677172[[#This Row],[Light Passenger BEV - 80 ToU1]]*10^-2</f>
        <v>27.152100000000001</v>
      </c>
      <c r="AO40" s="16">
        <v>4023.8099999999799</v>
      </c>
      <c r="AP40" s="17">
        <f>Tabela21366677172[[#This Row],[Light Passenger BEV - 20 UC1]]*10^-2</f>
        <v>40.238099999999797</v>
      </c>
      <c r="AQ4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0.159399999999806</v>
      </c>
      <c r="AR40" s="15">
        <f>SUM(Tabela27911202125262728293031328283[[#This Row],[Pumping]],Tabela27911202125262728293031328283[[#This Row],[Consumption]],Tabela27911202125262728293031328283[[#This Row],[EV total]])</f>
        <v>8388.8151762170855</v>
      </c>
      <c r="AS40" s="15">
        <f>Tabela27911202125262728293031328283[[#This Row],[Production]]-Tabela27911202125262728293031328283[[#This Row],[Cons+Pump+EV]]</f>
        <v>4532.4138377140644</v>
      </c>
      <c r="AT40" s="15">
        <f>IF(Tabela27911202125262728293031328283[[#This Row],[Interconnection flow2]]&lt;0,-1,IF(Tabela27911202125262728293031328283[[#This Row],[Interconnection flow2]]&gt;0,1,0))</f>
        <v>1</v>
      </c>
      <c r="AU4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032.4138377140644</v>
      </c>
      <c r="AV4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2048650176683202E-2</v>
      </c>
      <c r="AY40" s="15">
        <f>Tabela27911202125262728293031328283[[#This Row],[Cons+Pump+EV]]+Tabela27911202125262728293031328283[[#This Row],[Exportation_EV]]</f>
        <v>11888.815176217086</v>
      </c>
      <c r="AZ40" s="15">
        <f>Tabela27911202125262728293031328283[[#This Row],[Production]]+Tabela27911202125262728293031328283[[#This Row],[Importation_EV]]-Tabela27911202125262728293031328283[[#This Row],[Cons+Pump+EV+Exp]]</f>
        <v>1032.4138377140644</v>
      </c>
      <c r="BA4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0.159399999999806</v>
      </c>
      <c r="BC40" s="15">
        <f>Tabela27911202125262728293031328283[[#This Row],[limits2]]-Tabela27911202125262728293031328283[[#This Row],[Limits]]</f>
        <v>80.15940000000046</v>
      </c>
    </row>
    <row r="41" spans="1:55" s="2" customFormat="1" x14ac:dyDescent="0.2">
      <c r="A41" s="3">
        <v>47822.406247743056</v>
      </c>
      <c r="B41" s="21">
        <v>5446.0423563777995</v>
      </c>
      <c r="C41" s="21">
        <v>4334.4529214737622</v>
      </c>
      <c r="D41" s="21">
        <v>611.88632707774809</v>
      </c>
      <c r="E41" s="21">
        <v>529.23428571428576</v>
      </c>
      <c r="F41" s="16">
        <v>0.17941752510246306</v>
      </c>
      <c r="G41" s="21">
        <v>1741.0556657963448</v>
      </c>
      <c r="H41" s="21">
        <v>307.00198675496688</v>
      </c>
      <c r="I41" s="20">
        <v>0</v>
      </c>
      <c r="J41" s="21">
        <v>0.26071428571428573</v>
      </c>
      <c r="K41" s="21">
        <v>0</v>
      </c>
      <c r="L41" s="21">
        <v>3553.068181818182</v>
      </c>
      <c r="M41" s="21">
        <v>0</v>
      </c>
      <c r="N41" s="15">
        <f>Tabela2132141847515559[[#This Row],[Consumo]]*(1+0.0077)^7</f>
        <v>8350.6511916690542</v>
      </c>
      <c r="O41" s="15">
        <f>Tabela21324121646505458[[#This Row],[Consumption]]+Tabela21324121646505458[[#This Row],[Pumping]]</f>
        <v>8350.6511916690542</v>
      </c>
      <c r="P41" s="15">
        <f>SUM(Tabela21324121646505458[[#This Row],[Hydro]:[Other thermal]])</f>
        <v>12970.113675005723</v>
      </c>
      <c r="Q41" s="15">
        <f>Tabela21324121646505458[[#This Row],[Production]]-Tabela21324121646505458[[#This Row],[Cons+Pump]]</f>
        <v>4619.4624833366688</v>
      </c>
      <c r="R41" s="15">
        <f>IF(Tabela21324121646505458[[#This Row],[Interconnection flow]]&lt;0,-1,IF(Tabela21324121646505458[[#This Row],[Interconnection flow]]&gt;0,1,0))</f>
        <v>1</v>
      </c>
      <c r="S4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19.4624833366688</v>
      </c>
      <c r="T4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1" s="15">
        <f>Tabela27911202125262728293031328283[[#This Row],[curtail_exp]]+Tabela27911202125262728293031328283[[#This Row],[Cons+Pump]]</f>
        <v>11850.651191669054</v>
      </c>
      <c r="V4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1" s="16">
        <v>0</v>
      </c>
      <c r="X41" s="17">
        <f>Tabela21366677172[[#This Row],[Heavy Duty BEV - 80 ToU1]]*10^-2</f>
        <v>0</v>
      </c>
      <c r="Y41" s="16">
        <v>0</v>
      </c>
      <c r="Z41" s="17">
        <f>Tabela21366677172[[#This Row],[Heavy Duty BEV - 20 UC1]]*10^-2</f>
        <v>0</v>
      </c>
      <c r="AA41" s="16">
        <v>19.8</v>
      </c>
      <c r="AB41" s="17">
        <f>Tabela21366677172[[#This Row],[Heavy Passenger BEV - 80 ToU1]]*10^-2</f>
        <v>0.19800000000000001</v>
      </c>
      <c r="AC41" s="16">
        <v>0</v>
      </c>
      <c r="AD41" s="17">
        <f>Tabela21366677172[[#This Row],[Heavy Passenger BEV - 20 UC1]]*10^-2</f>
        <v>0</v>
      </c>
      <c r="AE41" s="16">
        <v>154.71</v>
      </c>
      <c r="AF41" s="17">
        <f>Tabela21366677172[[#This Row],[Light Duty BEV - 80 ToU1]]*10^-2</f>
        <v>1.5471000000000001</v>
      </c>
      <c r="AG41" s="26">
        <v>39.42</v>
      </c>
      <c r="AH41" s="17">
        <f>Tabela21366677172[[#This Row],[Light Duty BEV - 20 UC1]]*10^-2</f>
        <v>0.39420000000000005</v>
      </c>
      <c r="AI41" s="16">
        <v>393.93</v>
      </c>
      <c r="AJ41" s="17">
        <f>Tabela21366677172[[#This Row],[Light Passenger PHEV - 80 ToU1]]*10^-2</f>
        <v>3.9393000000000002</v>
      </c>
      <c r="AK41" s="16">
        <v>351.63</v>
      </c>
      <c r="AL41" s="17">
        <f>Tabela21366677172[[#This Row],[Light Passenger PHEV - 20 UC1]]*10^-2</f>
        <v>3.5163000000000002</v>
      </c>
      <c r="AM41" s="16">
        <v>2817.99</v>
      </c>
      <c r="AN41" s="17">
        <f>Tabela21366677172[[#This Row],[Light Passenger BEV - 80 ToU1]]*10^-2</f>
        <v>28.1799</v>
      </c>
      <c r="AO41" s="16">
        <v>4622.2199999999802</v>
      </c>
      <c r="AP41" s="17">
        <f>Tabela21366677172[[#This Row],[Light Passenger BEV - 20 UC1]]*10^-2</f>
        <v>46.222199999999802</v>
      </c>
      <c r="AQ4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3.996999999999801</v>
      </c>
      <c r="AR41" s="15">
        <f>SUM(Tabela27911202125262728293031328283[[#This Row],[Pumping]],Tabela27911202125262728293031328283[[#This Row],[Consumption]],Tabela27911202125262728293031328283[[#This Row],[EV total]])</f>
        <v>8434.6481916690536</v>
      </c>
      <c r="AS41" s="15">
        <f>Tabela27911202125262728293031328283[[#This Row],[Production]]-Tabela27911202125262728293031328283[[#This Row],[Cons+Pump+EV]]</f>
        <v>4535.4654833366694</v>
      </c>
      <c r="AT41" s="15">
        <f>IF(Tabela27911202125262728293031328283[[#This Row],[Interconnection flow2]]&lt;0,-1,IF(Tabela27911202125262728293031328283[[#This Row],[Interconnection flow2]]&gt;0,1,0))</f>
        <v>1</v>
      </c>
      <c r="AU4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035.4654833366694</v>
      </c>
      <c r="AV4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5033331844795742E-2</v>
      </c>
      <c r="AY41" s="15">
        <f>Tabela27911202125262728293031328283[[#This Row],[Cons+Pump+EV]]+Tabela27911202125262728293031328283[[#This Row],[Exportation_EV]]</f>
        <v>11934.648191669054</v>
      </c>
      <c r="AZ41" s="15">
        <f>Tabela27911202125262728293031328283[[#This Row],[Production]]+Tabela27911202125262728293031328283[[#This Row],[Importation_EV]]-Tabela27911202125262728293031328283[[#This Row],[Cons+Pump+EV+Exp]]</f>
        <v>1035.4654833366694</v>
      </c>
      <c r="BA4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3.996999999999801</v>
      </c>
      <c r="BC41" s="15">
        <f>Tabela27911202125262728293031328283[[#This Row],[limits2]]-Tabela27911202125262728293031328283[[#This Row],[Limits]]</f>
        <v>83.996999999999389</v>
      </c>
    </row>
    <row r="42" spans="1:55" s="2" customFormat="1" x14ac:dyDescent="0.2">
      <c r="A42" s="3">
        <v>47822.416664351855</v>
      </c>
      <c r="B42" s="20">
        <v>4629.5351265822783</v>
      </c>
      <c r="C42" s="20">
        <v>4479.5543356903609</v>
      </c>
      <c r="D42" s="20">
        <v>704.76193029490616</v>
      </c>
      <c r="E42" s="20">
        <v>528.42357142857145</v>
      </c>
      <c r="F42" s="16">
        <v>0.15541444881731703</v>
      </c>
      <c r="G42" s="20">
        <v>1731.8641253263709</v>
      </c>
      <c r="H42" s="20">
        <v>311.17980132450333</v>
      </c>
      <c r="I42" s="20">
        <v>0</v>
      </c>
      <c r="J42" s="20">
        <v>0.25714285714285717</v>
      </c>
      <c r="K42" s="20">
        <v>0</v>
      </c>
      <c r="L42" s="20">
        <v>2739.5454545454545</v>
      </c>
      <c r="M42" s="20">
        <v>0</v>
      </c>
      <c r="N42" s="15">
        <f>Tabela2132141847515559[[#This Row],[Consumo]]*(1+0.0077)^7</f>
        <v>8347.485708092272</v>
      </c>
      <c r="O42" s="15">
        <f>Tabela21324121646505458[[#This Row],[Consumption]]+Tabela21324121646505458[[#This Row],[Pumping]]</f>
        <v>8347.485708092272</v>
      </c>
      <c r="P42" s="15">
        <f>SUM(Tabela21324121646505458[[#This Row],[Hydro]:[Other thermal]])</f>
        <v>12385.73144795295</v>
      </c>
      <c r="Q42" s="15">
        <f>Tabela21324121646505458[[#This Row],[Production]]-Tabela21324121646505458[[#This Row],[Cons+Pump]]</f>
        <v>4038.2457398606784</v>
      </c>
      <c r="R42" s="15">
        <f>IF(Tabela21324121646505458[[#This Row],[Interconnection flow]]&lt;0,-1,IF(Tabela21324121646505458[[#This Row],[Interconnection flow]]&gt;0,1,0))</f>
        <v>1</v>
      </c>
      <c r="S4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38.24573986067844</v>
      </c>
      <c r="T4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2" s="15">
        <f>Tabela27911202125262728293031328283[[#This Row],[curtail_exp]]+Tabela27911202125262728293031328283[[#This Row],[Cons+Pump]]</f>
        <v>11847.485708092272</v>
      </c>
      <c r="V4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2" s="16">
        <v>0</v>
      </c>
      <c r="X42" s="17">
        <f>Tabela21366677172[[#This Row],[Heavy Duty BEV - 80 ToU1]]*10^-2</f>
        <v>0</v>
      </c>
      <c r="Y42" s="16">
        <v>0</v>
      </c>
      <c r="Z42" s="17">
        <f>Tabela21366677172[[#This Row],[Heavy Duty BEV - 20 UC1]]*10^-2</f>
        <v>0</v>
      </c>
      <c r="AA42" s="16">
        <v>0</v>
      </c>
      <c r="AB42" s="17">
        <f>Tabela21366677172[[#This Row],[Heavy Passenger BEV - 80 ToU1]]*10^-2</f>
        <v>0</v>
      </c>
      <c r="AC42" s="16">
        <v>0</v>
      </c>
      <c r="AD42" s="17">
        <f>Tabela21366677172[[#This Row],[Heavy Passenger BEV - 20 UC1]]*10^-2</f>
        <v>0</v>
      </c>
      <c r="AE42" s="16">
        <v>59.13</v>
      </c>
      <c r="AF42" s="17">
        <f>Tabela21366677172[[#This Row],[Light Duty BEV - 80 ToU1]]*10^-2</f>
        <v>0.59130000000000005</v>
      </c>
      <c r="AG42" s="26">
        <v>154.71</v>
      </c>
      <c r="AH42" s="17">
        <f>Tabela21366677172[[#This Row],[Light Duty BEV - 20 UC1]]*10^-2</f>
        <v>1.5471000000000001</v>
      </c>
      <c r="AI42" s="16">
        <v>311.94</v>
      </c>
      <c r="AJ42" s="17">
        <f>Tabela21366677172[[#This Row],[Light Passenger PHEV - 80 ToU1]]*10^-2</f>
        <v>3.1194000000000002</v>
      </c>
      <c r="AK42" s="16">
        <v>467.19</v>
      </c>
      <c r="AL42" s="17">
        <f>Tabela21366677172[[#This Row],[Light Passenger PHEV - 20 UC1]]*10^-2</f>
        <v>4.6718999999999999</v>
      </c>
      <c r="AM42" s="16">
        <v>2500.02</v>
      </c>
      <c r="AN42" s="17">
        <f>Tabela21366677172[[#This Row],[Light Passenger BEV - 80 ToU1]]*10^-2</f>
        <v>25.0002</v>
      </c>
      <c r="AO42" s="16">
        <v>4813.3799999999801</v>
      </c>
      <c r="AP42" s="17">
        <f>Tabela21366677172[[#This Row],[Light Passenger BEV - 20 UC1]]*10^-2</f>
        <v>48.133799999999802</v>
      </c>
      <c r="AQ4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3.063699999999812</v>
      </c>
      <c r="AR42" s="15">
        <f>SUM(Tabela27911202125262728293031328283[[#This Row],[Pumping]],Tabela27911202125262728293031328283[[#This Row],[Consumption]],Tabela27911202125262728293031328283[[#This Row],[EV total]])</f>
        <v>8430.5494080922726</v>
      </c>
      <c r="AS42" s="15">
        <f>Tabela27911202125262728293031328283[[#This Row],[Production]]-Tabela27911202125262728293031328283[[#This Row],[Cons+Pump+EV]]</f>
        <v>3955.1820398606778</v>
      </c>
      <c r="AT42" s="15">
        <f>IF(Tabela27911202125262728293031328283[[#This Row],[Interconnection flow2]]&lt;0,-1,IF(Tabela27911202125262728293031328283[[#This Row],[Interconnection flow2]]&gt;0,1,0))</f>
        <v>1</v>
      </c>
      <c r="AU4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55.18203986067783</v>
      </c>
      <c r="AV4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5432300499303744</v>
      </c>
      <c r="AY42" s="15">
        <f>Tabela27911202125262728293031328283[[#This Row],[Cons+Pump+EV]]+Tabela27911202125262728293031328283[[#This Row],[Exportation_EV]]</f>
        <v>11930.549408092273</v>
      </c>
      <c r="AZ42" s="15">
        <f>Tabela27911202125262728293031328283[[#This Row],[Production]]+Tabela27911202125262728293031328283[[#This Row],[Importation_EV]]-Tabela27911202125262728293031328283[[#This Row],[Cons+Pump+EV+Exp]]</f>
        <v>455.18203986067783</v>
      </c>
      <c r="BA4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3.063699999999812</v>
      </c>
      <c r="BC42" s="15">
        <f>Tabela27911202125262728293031328283[[#This Row],[limits2]]-Tabela27911202125262728293031328283[[#This Row],[Limits]]</f>
        <v>83.063700000000608</v>
      </c>
    </row>
    <row r="43" spans="1:55" s="2" customFormat="1" x14ac:dyDescent="0.2">
      <c r="A43" s="3">
        <v>47822.427080960646</v>
      </c>
      <c r="B43" s="21">
        <v>4482.1587147030186</v>
      </c>
      <c r="C43" s="21">
        <v>4585.9276144398955</v>
      </c>
      <c r="D43" s="21">
        <v>805.05197242435861</v>
      </c>
      <c r="E43" s="21">
        <v>530.69357142857143</v>
      </c>
      <c r="F43" s="16">
        <v>0.18298730990057138</v>
      </c>
      <c r="G43" s="21">
        <v>1748.7646997389033</v>
      </c>
      <c r="H43" s="21">
        <v>308.61920529801324</v>
      </c>
      <c r="I43" s="20">
        <v>0</v>
      </c>
      <c r="J43" s="21">
        <v>0.25535714285714289</v>
      </c>
      <c r="K43" s="21">
        <v>0</v>
      </c>
      <c r="L43" s="21">
        <v>2600.4545454545455</v>
      </c>
      <c r="M43" s="21">
        <v>0</v>
      </c>
      <c r="N43" s="15">
        <f>Tabela2132141847515559[[#This Row],[Consumo]]*(1+0.0077)^7</f>
        <v>8440.6564413688757</v>
      </c>
      <c r="O43" s="15">
        <f>Tabela21324121646505458[[#This Row],[Consumption]]+Tabela21324121646505458[[#This Row],[Pumping]]</f>
        <v>8440.6564413688757</v>
      </c>
      <c r="P43" s="15">
        <f>SUM(Tabela21324121646505458[[#This Row],[Hydro]:[Other thermal]])</f>
        <v>12461.654122485521</v>
      </c>
      <c r="Q43" s="15">
        <f>Tabela21324121646505458[[#This Row],[Production]]-Tabela21324121646505458[[#This Row],[Cons+Pump]]</f>
        <v>4020.9976811166453</v>
      </c>
      <c r="R43" s="15">
        <f>IF(Tabela21324121646505458[[#This Row],[Interconnection flow]]&lt;0,-1,IF(Tabela21324121646505458[[#This Row],[Interconnection flow]]&gt;0,1,0))</f>
        <v>1</v>
      </c>
      <c r="S4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20.99768111664525</v>
      </c>
      <c r="T4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3" s="15">
        <f>Tabela27911202125262728293031328283[[#This Row],[curtail_exp]]+Tabela27911202125262728293031328283[[#This Row],[Cons+Pump]]</f>
        <v>11940.656441368876</v>
      </c>
      <c r="V4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3" s="16">
        <v>0</v>
      </c>
      <c r="X43" s="17">
        <f>Tabela21366677172[[#This Row],[Heavy Duty BEV - 80 ToU1]]*10^-2</f>
        <v>0</v>
      </c>
      <c r="Y43" s="16">
        <v>0</v>
      </c>
      <c r="Z43" s="17">
        <f>Tabela21366677172[[#This Row],[Heavy Duty BEV - 20 UC1]]*10^-2</f>
        <v>0</v>
      </c>
      <c r="AA43" s="16">
        <v>0</v>
      </c>
      <c r="AB43" s="17">
        <f>Tabela21366677172[[#This Row],[Heavy Passenger BEV - 80 ToU1]]*10^-2</f>
        <v>0</v>
      </c>
      <c r="AC43" s="16">
        <v>0</v>
      </c>
      <c r="AD43" s="17">
        <f>Tabela21366677172[[#This Row],[Heavy Passenger BEV - 20 UC1]]*10^-2</f>
        <v>0</v>
      </c>
      <c r="AE43" s="16">
        <v>194.13</v>
      </c>
      <c r="AF43" s="17">
        <f>Tabela21366677172[[#This Row],[Light Duty BEV - 80 ToU1]]*10^-2</f>
        <v>1.9413</v>
      </c>
      <c r="AG43" s="26">
        <v>154.71</v>
      </c>
      <c r="AH43" s="17">
        <f>Tabela21366677172[[#This Row],[Light Duty BEV - 20 UC1]]*10^-2</f>
        <v>1.5471000000000001</v>
      </c>
      <c r="AI43" s="16">
        <v>380.60999999999899</v>
      </c>
      <c r="AJ43" s="17">
        <f>Tabela21366677172[[#This Row],[Light Passenger PHEV - 80 ToU1]]*10^-2</f>
        <v>3.80609999999999</v>
      </c>
      <c r="AK43" s="16">
        <v>510.12</v>
      </c>
      <c r="AL43" s="17">
        <f>Tabela21366677172[[#This Row],[Light Passenger PHEV - 20 UC1]]*10^-2</f>
        <v>5.1012000000000004</v>
      </c>
      <c r="AM43" s="16">
        <v>3250.17</v>
      </c>
      <c r="AN43" s="17">
        <f>Tabela21366677172[[#This Row],[Light Passenger BEV - 80 ToU1]]*10^-2</f>
        <v>32.5017</v>
      </c>
      <c r="AO43" s="16">
        <v>4699.70999999998</v>
      </c>
      <c r="AP43" s="17">
        <f>Tabela21366677172[[#This Row],[Light Passenger BEV - 20 UC1]]*10^-2</f>
        <v>46.997099999999804</v>
      </c>
      <c r="AQ4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1.894499999999795</v>
      </c>
      <c r="AR43" s="15">
        <f>SUM(Tabela27911202125262728293031328283[[#This Row],[Pumping]],Tabela27911202125262728293031328283[[#This Row],[Consumption]],Tabela27911202125262728293031328283[[#This Row],[EV total]])</f>
        <v>8532.550941368876</v>
      </c>
      <c r="AS43" s="15">
        <f>Tabela27911202125262728293031328283[[#This Row],[Production]]-Tabela27911202125262728293031328283[[#This Row],[Cons+Pump+EV]]</f>
        <v>3929.1031811166449</v>
      </c>
      <c r="AT43" s="15">
        <f>IF(Tabela27911202125262728293031328283[[#This Row],[Interconnection flow2]]&lt;0,-1,IF(Tabela27911202125262728293031328283[[#This Row],[Interconnection flow2]]&gt;0,1,0))</f>
        <v>1</v>
      </c>
      <c r="AU4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29.10318111664492</v>
      </c>
      <c r="AV4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7638178312625971</v>
      </c>
      <c r="AY43" s="15">
        <f>Tabela27911202125262728293031328283[[#This Row],[Cons+Pump+EV]]+Tabela27911202125262728293031328283[[#This Row],[Exportation_EV]]</f>
        <v>12032.550941368876</v>
      </c>
      <c r="AZ43" s="15">
        <f>Tabela27911202125262728293031328283[[#This Row],[Production]]+Tabela27911202125262728293031328283[[#This Row],[Importation_EV]]-Tabela27911202125262728293031328283[[#This Row],[Cons+Pump+EV+Exp]]</f>
        <v>429.10318111664492</v>
      </c>
      <c r="BA4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91.894499999999795</v>
      </c>
      <c r="BC43" s="15">
        <f>Tabela27911202125262728293031328283[[#This Row],[limits2]]-Tabela27911202125262728293031328283[[#This Row],[Limits]]</f>
        <v>91.894500000000335</v>
      </c>
    </row>
    <row r="44" spans="1:55" s="2" customFormat="1" x14ac:dyDescent="0.2">
      <c r="A44" s="3">
        <v>47822.437497569445</v>
      </c>
      <c r="B44" s="20">
        <v>4479.3648490749756</v>
      </c>
      <c r="C44" s="20">
        <v>4774.2324153330856</v>
      </c>
      <c r="D44" s="20">
        <v>831.58785905783225</v>
      </c>
      <c r="E44" s="20">
        <v>532.96357142857141</v>
      </c>
      <c r="F44" s="16">
        <v>0.1847722022996256</v>
      </c>
      <c r="G44" s="20">
        <v>1689.1679373368147</v>
      </c>
      <c r="H44" s="20">
        <v>307.81059602649009</v>
      </c>
      <c r="I44" s="20">
        <v>0</v>
      </c>
      <c r="J44" s="20">
        <v>0.25357142857142856</v>
      </c>
      <c r="K44" s="20">
        <v>0</v>
      </c>
      <c r="L44" s="20">
        <v>2658.5227272727275</v>
      </c>
      <c r="M44" s="20">
        <v>0</v>
      </c>
      <c r="N44" s="15">
        <f>Tabela2132141847515559[[#This Row],[Consumo]]*(1+0.0077)^7</f>
        <v>8419.5532175236658</v>
      </c>
      <c r="O44" s="15">
        <f>Tabela21324121646505458[[#This Row],[Consumption]]+Tabela21324121646505458[[#This Row],[Pumping]]</f>
        <v>8419.5532175236658</v>
      </c>
      <c r="P44" s="15">
        <f>SUM(Tabela21324121646505458[[#This Row],[Hydro]:[Other thermal]])</f>
        <v>12615.565571888641</v>
      </c>
      <c r="Q44" s="15">
        <f>Tabela21324121646505458[[#This Row],[Production]]-Tabela21324121646505458[[#This Row],[Cons+Pump]]</f>
        <v>4196.0123543649752</v>
      </c>
      <c r="R44" s="15">
        <f>IF(Tabela21324121646505458[[#This Row],[Interconnection flow]]&lt;0,-1,IF(Tabela21324121646505458[[#This Row],[Interconnection flow]]&gt;0,1,0))</f>
        <v>1</v>
      </c>
      <c r="S4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96.01235436497518</v>
      </c>
      <c r="T4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4" s="15">
        <f>Tabela27911202125262728293031328283[[#This Row],[curtail_exp]]+Tabela27911202125262728293031328283[[#This Row],[Cons+Pump]]</f>
        <v>11919.553217523666</v>
      </c>
      <c r="V4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4" s="16">
        <v>0</v>
      </c>
      <c r="X44" s="17">
        <f>Tabela21366677172[[#This Row],[Heavy Duty BEV - 80 ToU1]]*10^-2</f>
        <v>0</v>
      </c>
      <c r="Y44" s="16">
        <v>0</v>
      </c>
      <c r="Z44" s="17">
        <f>Tabela21366677172[[#This Row],[Heavy Duty BEV - 20 UC1]]*10^-2</f>
        <v>0</v>
      </c>
      <c r="AA44" s="16">
        <v>0</v>
      </c>
      <c r="AB44" s="17">
        <f>Tabela21366677172[[#This Row],[Heavy Passenger BEV - 80 ToU1]]*10^-2</f>
        <v>0</v>
      </c>
      <c r="AC44" s="16">
        <v>0</v>
      </c>
      <c r="AD44" s="17">
        <f>Tabela21366677172[[#This Row],[Heavy Passenger BEV - 20 UC1]]*10^-2</f>
        <v>0</v>
      </c>
      <c r="AE44" s="16">
        <v>19.71</v>
      </c>
      <c r="AF44" s="17">
        <f>Tabela21366677172[[#This Row],[Light Duty BEV - 80 ToU1]]*10^-2</f>
        <v>0.19710000000000003</v>
      </c>
      <c r="AG44" s="26">
        <v>0</v>
      </c>
      <c r="AH44" s="17">
        <f>Tabela21366677172[[#This Row],[Light Duty BEV - 20 UC1]]*10^-2</f>
        <v>0</v>
      </c>
      <c r="AI44" s="16">
        <v>353.43</v>
      </c>
      <c r="AJ44" s="17">
        <f>Tabela21366677172[[#This Row],[Light Passenger PHEV - 80 ToU1]]*10^-2</f>
        <v>3.5343</v>
      </c>
      <c r="AK44" s="16">
        <v>398.25</v>
      </c>
      <c r="AL44" s="17">
        <f>Tabela21366677172[[#This Row],[Light Passenger PHEV - 20 UC1]]*10^-2</f>
        <v>3.9824999999999999</v>
      </c>
      <c r="AM44" s="16">
        <v>3167.99999999999</v>
      </c>
      <c r="AN44" s="17">
        <f>Tabela21366677172[[#This Row],[Light Passenger BEV - 80 ToU1]]*10^-2</f>
        <v>31.6799999999999</v>
      </c>
      <c r="AO44" s="16">
        <v>4637.3399999999801</v>
      </c>
      <c r="AP44" s="17">
        <f>Tabela21366677172[[#This Row],[Light Passenger BEV - 20 UC1]]*10^-2</f>
        <v>46.373399999999805</v>
      </c>
      <c r="AQ4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5.767299999999707</v>
      </c>
      <c r="AR44" s="15">
        <f>SUM(Tabela27911202125262728293031328283[[#This Row],[Pumping]],Tabela27911202125262728293031328283[[#This Row],[Consumption]],Tabela27911202125262728293031328283[[#This Row],[EV total]])</f>
        <v>8505.3205175236653</v>
      </c>
      <c r="AS44" s="15">
        <f>Tabela27911202125262728293031328283[[#This Row],[Production]]-Tabela27911202125262728293031328283[[#This Row],[Cons+Pump+EV]]</f>
        <v>4110.2450543649757</v>
      </c>
      <c r="AT44" s="15">
        <f>IF(Tabela27911202125262728293031328283[[#This Row],[Interconnection flow2]]&lt;0,-1,IF(Tabela27911202125262728293031328283[[#This Row],[Interconnection flow2]]&gt;0,1,0))</f>
        <v>1</v>
      </c>
      <c r="AU4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610.24505436497566</v>
      </c>
      <c r="AV4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2322669197194284</v>
      </c>
      <c r="AY44" s="15">
        <f>Tabela27911202125262728293031328283[[#This Row],[Cons+Pump+EV]]+Tabela27911202125262728293031328283[[#This Row],[Exportation_EV]]</f>
        <v>12005.320517523665</v>
      </c>
      <c r="AZ44" s="15">
        <f>Tabela27911202125262728293031328283[[#This Row],[Production]]+Tabela27911202125262728293031328283[[#This Row],[Importation_EV]]-Tabela27911202125262728293031328283[[#This Row],[Cons+Pump+EV+Exp]]</f>
        <v>610.24505436497566</v>
      </c>
      <c r="BA4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5.767299999999707</v>
      </c>
      <c r="BC44" s="15">
        <f>Tabela27911202125262728293031328283[[#This Row],[limits2]]-Tabela27911202125262728293031328283[[#This Row],[Limits]]</f>
        <v>85.767299999999523</v>
      </c>
    </row>
    <row r="45" spans="1:55" s="2" customFormat="1" x14ac:dyDescent="0.2">
      <c r="A45" s="3">
        <v>47822.447914178243</v>
      </c>
      <c r="B45" s="21">
        <v>4390.2604917234657</v>
      </c>
      <c r="C45" s="21">
        <v>4853.0656866393747</v>
      </c>
      <c r="D45" s="21">
        <v>920.56112600536198</v>
      </c>
      <c r="E45" s="21">
        <v>536.53071428571434</v>
      </c>
      <c r="F45" s="16">
        <v>0.18655709469867984</v>
      </c>
      <c r="G45" s="21">
        <v>1707.2545169712794</v>
      </c>
      <c r="H45" s="21">
        <v>304.03708609271524</v>
      </c>
      <c r="I45" s="20">
        <v>0</v>
      </c>
      <c r="J45" s="21">
        <v>0.25357142857142856</v>
      </c>
      <c r="K45" s="21">
        <v>0</v>
      </c>
      <c r="L45" s="21">
        <v>2528.8636363636365</v>
      </c>
      <c r="M45" s="21">
        <v>0.1002231520223152</v>
      </c>
      <c r="N45" s="15">
        <f>Tabela2132141847515559[[#This Row],[Consumo]]*(1+0.0077)^7</f>
        <v>8543.7456898527307</v>
      </c>
      <c r="O45" s="15">
        <f>Tabela21324121646505458[[#This Row],[Consumption]]+Tabela21324121646505458[[#This Row],[Pumping]]</f>
        <v>8543.8459130047522</v>
      </c>
      <c r="P45" s="15">
        <f>SUM(Tabela21324121646505458[[#This Row],[Hydro]:[Other thermal]])</f>
        <v>12712.149750241184</v>
      </c>
      <c r="Q45" s="15">
        <f>Tabela21324121646505458[[#This Row],[Production]]-Tabela21324121646505458[[#This Row],[Cons+Pump]]</f>
        <v>4168.3038372364317</v>
      </c>
      <c r="R45" s="15">
        <f>IF(Tabela21324121646505458[[#This Row],[Interconnection flow]]&lt;0,-1,IF(Tabela21324121646505458[[#This Row],[Interconnection flow]]&gt;0,1,0))</f>
        <v>1</v>
      </c>
      <c r="S4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68.30383723643172</v>
      </c>
      <c r="T4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5" s="15">
        <f>Tabela27911202125262728293031328283[[#This Row],[curtail_exp]]+Tabela27911202125262728293031328283[[#This Row],[Cons+Pump]]</f>
        <v>12043.845913004752</v>
      </c>
      <c r="V4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5" s="16">
        <v>0</v>
      </c>
      <c r="X45" s="17">
        <f>Tabela21366677172[[#This Row],[Heavy Duty BEV - 80 ToU1]]*10^-2</f>
        <v>0</v>
      </c>
      <c r="Y45" s="16">
        <v>0</v>
      </c>
      <c r="Z45" s="17">
        <f>Tabela21366677172[[#This Row],[Heavy Duty BEV - 20 UC1]]*10^-2</f>
        <v>0</v>
      </c>
      <c r="AA45" s="16">
        <v>0</v>
      </c>
      <c r="AB45" s="17">
        <f>Tabela21366677172[[#This Row],[Heavy Passenger BEV - 80 ToU1]]*10^-2</f>
        <v>0</v>
      </c>
      <c r="AC45" s="16">
        <v>0</v>
      </c>
      <c r="AD45" s="17">
        <f>Tabela21366677172[[#This Row],[Heavy Passenger BEV - 20 UC1]]*10^-2</f>
        <v>0</v>
      </c>
      <c r="AE45" s="16">
        <v>174.42</v>
      </c>
      <c r="AF45" s="17">
        <f>Tabela21366677172[[#This Row],[Light Duty BEV - 80 ToU1]]*10^-2</f>
        <v>1.7442</v>
      </c>
      <c r="AG45" s="26">
        <v>0</v>
      </c>
      <c r="AH45" s="17">
        <f>Tabela21366677172[[#This Row],[Light Duty BEV - 20 UC1]]*10^-2</f>
        <v>0</v>
      </c>
      <c r="AI45" s="16">
        <v>159.83999999999901</v>
      </c>
      <c r="AJ45" s="17">
        <f>Tabela21366677172[[#This Row],[Light Passenger PHEV - 80 ToU1]]*10^-2</f>
        <v>1.5983999999999901</v>
      </c>
      <c r="AK45" s="16">
        <v>450.72</v>
      </c>
      <c r="AL45" s="17">
        <f>Tabela21366677172[[#This Row],[Light Passenger PHEV - 20 UC1]]*10^-2</f>
        <v>4.5072000000000001</v>
      </c>
      <c r="AM45" s="16">
        <v>3154.3199999999902</v>
      </c>
      <c r="AN45" s="17">
        <f>Tabela21366677172[[#This Row],[Light Passenger BEV - 80 ToU1]]*10^-2</f>
        <v>31.543199999999903</v>
      </c>
      <c r="AO45" s="16">
        <v>4755.3299999999799</v>
      </c>
      <c r="AP45" s="17">
        <f>Tabela21366677172[[#This Row],[Light Passenger BEV - 20 UC1]]*10^-2</f>
        <v>47.553299999999801</v>
      </c>
      <c r="AQ4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6.946299999999695</v>
      </c>
      <c r="AR45" s="15">
        <f>SUM(Tabela27911202125262728293031328283[[#This Row],[Pumping]],Tabela27911202125262728293031328283[[#This Row],[Consumption]],Tabela27911202125262728293031328283[[#This Row],[EV total]])</f>
        <v>8630.7922130047518</v>
      </c>
      <c r="AS45" s="15">
        <f>Tabela27911202125262728293031328283[[#This Row],[Production]]-Tabela27911202125262728293031328283[[#This Row],[Cons+Pump+EV]]</f>
        <v>4081.3575372364321</v>
      </c>
      <c r="AT45" s="15">
        <f>IF(Tabela27911202125262728293031328283[[#This Row],[Interconnection flow2]]&lt;0,-1,IF(Tabela27911202125262728293031328283[[#This Row],[Interconnection flow2]]&gt;0,1,0))</f>
        <v>1</v>
      </c>
      <c r="AU4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81.35753723643211</v>
      </c>
      <c r="AV4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3009995627069826</v>
      </c>
      <c r="AY45" s="15">
        <f>Tabela27911202125262728293031328283[[#This Row],[Cons+Pump+EV]]+Tabela27911202125262728293031328283[[#This Row],[Exportation_EV]]</f>
        <v>12130.792213004752</v>
      </c>
      <c r="AZ45" s="15">
        <f>Tabela27911202125262728293031328283[[#This Row],[Production]]+Tabela27911202125262728293031328283[[#This Row],[Importation_EV]]-Tabela27911202125262728293031328283[[#This Row],[Cons+Pump+EV+Exp]]</f>
        <v>581.35753723643211</v>
      </c>
      <c r="BA4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6.946299999999695</v>
      </c>
      <c r="BC45" s="15">
        <f>Tabela27911202125262728293031328283[[#This Row],[limits2]]-Tabela27911202125262728293031328283[[#This Row],[Limits]]</f>
        <v>86.94629999999961</v>
      </c>
    </row>
    <row r="46" spans="1:55" s="2" customFormat="1" x14ac:dyDescent="0.2">
      <c r="A46" s="3">
        <v>47822.458330787034</v>
      </c>
      <c r="B46" s="20">
        <v>4288.6835199610523</v>
      </c>
      <c r="C46" s="20">
        <v>4724.8325269817642</v>
      </c>
      <c r="D46" s="20">
        <v>906.51271543469943</v>
      </c>
      <c r="E46" s="20">
        <v>536.69285714285718</v>
      </c>
      <c r="F46" s="16">
        <v>0.1613919276179831</v>
      </c>
      <c r="G46" s="20">
        <v>1741.9451697127938</v>
      </c>
      <c r="H46" s="20">
        <v>312.39271523178809</v>
      </c>
      <c r="I46" s="20">
        <v>0</v>
      </c>
      <c r="J46" s="20">
        <v>0.25714285714285717</v>
      </c>
      <c r="K46" s="20">
        <v>0</v>
      </c>
      <c r="L46" s="20">
        <v>2326.0227272727275</v>
      </c>
      <c r="M46" s="20">
        <v>0</v>
      </c>
      <c r="N46" s="15">
        <f>Tabela2132141847515559[[#This Row],[Consumo]]*(1+0.0077)^7</f>
        <v>8593.2327497697479</v>
      </c>
      <c r="O46" s="15">
        <f>Tabela21324121646505458[[#This Row],[Consumption]]+Tabela21324121646505458[[#This Row],[Pumping]]</f>
        <v>8593.2327497697479</v>
      </c>
      <c r="P46" s="15">
        <f>SUM(Tabela21324121646505458[[#This Row],[Hydro]:[Other thermal]])</f>
        <v>12511.478039249716</v>
      </c>
      <c r="Q46" s="15">
        <f>Tabela21324121646505458[[#This Row],[Production]]-Tabela21324121646505458[[#This Row],[Cons+Pump]]</f>
        <v>3918.2452894799681</v>
      </c>
      <c r="R46" s="15">
        <f>IF(Tabela21324121646505458[[#This Row],[Interconnection flow]]&lt;0,-1,IF(Tabela21324121646505458[[#This Row],[Interconnection flow]]&gt;0,1,0))</f>
        <v>1</v>
      </c>
      <c r="S4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18.24528947996805</v>
      </c>
      <c r="T4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6" s="15">
        <f>Tabela27911202125262728293031328283[[#This Row],[curtail_exp]]+Tabela27911202125262728293031328283[[#This Row],[Cons+Pump]]</f>
        <v>12093.232749769748</v>
      </c>
      <c r="V4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6" s="16">
        <v>0</v>
      </c>
      <c r="X46" s="17">
        <f>Tabela21366677172[[#This Row],[Heavy Duty BEV - 80 ToU1]]*10^-2</f>
        <v>0</v>
      </c>
      <c r="Y46" s="16">
        <v>0</v>
      </c>
      <c r="Z46" s="17">
        <f>Tabela21366677172[[#This Row],[Heavy Duty BEV - 20 UC1]]*10^-2</f>
        <v>0</v>
      </c>
      <c r="AA46" s="16">
        <v>0</v>
      </c>
      <c r="AB46" s="17">
        <f>Tabela21366677172[[#This Row],[Heavy Passenger BEV - 80 ToU1]]*10^-2</f>
        <v>0</v>
      </c>
      <c r="AC46" s="16">
        <v>0</v>
      </c>
      <c r="AD46" s="17">
        <f>Tabela21366677172[[#This Row],[Heavy Passenger BEV - 20 UC1]]*10^-2</f>
        <v>0</v>
      </c>
      <c r="AE46" s="16">
        <v>213.84</v>
      </c>
      <c r="AF46" s="17">
        <f>Tabela21366677172[[#This Row],[Light Duty BEV - 80 ToU1]]*10^-2</f>
        <v>2.1383999999999999</v>
      </c>
      <c r="AG46" s="26">
        <v>309.42</v>
      </c>
      <c r="AH46" s="17">
        <f>Tabela21366677172[[#This Row],[Light Duty BEV - 20 UC1]]*10^-2</f>
        <v>3.0942000000000003</v>
      </c>
      <c r="AI46" s="16">
        <v>258.39</v>
      </c>
      <c r="AJ46" s="17">
        <f>Tabela21366677172[[#This Row],[Light Passenger PHEV - 80 ToU1]]*10^-2</f>
        <v>2.5838999999999999</v>
      </c>
      <c r="AK46" s="16">
        <v>411.03</v>
      </c>
      <c r="AL46" s="17">
        <f>Tabela21366677172[[#This Row],[Light Passenger PHEV - 20 UC1]]*10^-2</f>
        <v>4.1102999999999996</v>
      </c>
      <c r="AM46" s="16">
        <v>2779.65</v>
      </c>
      <c r="AN46" s="17">
        <f>Tabela21366677172[[#This Row],[Light Passenger BEV - 80 ToU1]]*10^-2</f>
        <v>27.796500000000002</v>
      </c>
      <c r="AO46" s="16">
        <v>4982.5799999999799</v>
      </c>
      <c r="AP46" s="17">
        <f>Tabela21366677172[[#This Row],[Light Passenger BEV - 20 UC1]]*10^-2</f>
        <v>49.825799999999802</v>
      </c>
      <c r="AQ4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9.549099999999811</v>
      </c>
      <c r="AR46" s="15">
        <f>SUM(Tabela27911202125262728293031328283[[#This Row],[Pumping]],Tabela27911202125262728293031328283[[#This Row],[Consumption]],Tabela27911202125262728293031328283[[#This Row],[EV total]])</f>
        <v>8682.7818497697481</v>
      </c>
      <c r="AS46" s="15">
        <f>Tabela27911202125262728293031328283[[#This Row],[Production]]-Tabela27911202125262728293031328283[[#This Row],[Cons+Pump+EV]]</f>
        <v>3828.6961894799679</v>
      </c>
      <c r="AT46" s="15">
        <f>IF(Tabela27911202125262728293031328283[[#This Row],[Interconnection flow2]]&lt;0,-1,IF(Tabela27911202125262728293031328283[[#This Row],[Interconnection flow2]]&gt;0,1,0))</f>
        <v>1</v>
      </c>
      <c r="AU4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28.69618947996787</v>
      </c>
      <c r="AV4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1410665523894479</v>
      </c>
      <c r="AY46" s="15">
        <f>Tabela27911202125262728293031328283[[#This Row],[Cons+Pump+EV]]+Tabela27911202125262728293031328283[[#This Row],[Exportation_EV]]</f>
        <v>12182.781849769748</v>
      </c>
      <c r="AZ46" s="15">
        <f>Tabela27911202125262728293031328283[[#This Row],[Production]]+Tabela27911202125262728293031328283[[#This Row],[Importation_EV]]-Tabela27911202125262728293031328283[[#This Row],[Cons+Pump+EV+Exp]]</f>
        <v>328.69618947996787</v>
      </c>
      <c r="BA4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9.549099999999811</v>
      </c>
      <c r="BC46" s="15">
        <f>Tabela27911202125262728293031328283[[#This Row],[limits2]]-Tabela27911202125262728293031328283[[#This Row],[Limits]]</f>
        <v>89.54910000000018</v>
      </c>
    </row>
    <row r="47" spans="1:55" s="2" customFormat="1" x14ac:dyDescent="0.2">
      <c r="A47" s="3">
        <v>47822.468747395833</v>
      </c>
      <c r="B47" s="21">
        <v>4151.2851996105155</v>
      </c>
      <c r="C47" s="21">
        <v>4589.7143654633419</v>
      </c>
      <c r="D47" s="21">
        <v>875.29402527767149</v>
      </c>
      <c r="E47" s="21">
        <v>531.17999999999995</v>
      </c>
      <c r="F47" s="16">
        <v>0.19012687949678814</v>
      </c>
      <c r="G47" s="21">
        <v>1838.6045953002613</v>
      </c>
      <c r="H47" s="21">
        <v>307.67582781456957</v>
      </c>
      <c r="I47" s="20">
        <v>0</v>
      </c>
      <c r="J47" s="21">
        <v>0.25892857142857145</v>
      </c>
      <c r="K47" s="21">
        <v>0</v>
      </c>
      <c r="L47" s="21">
        <v>2285</v>
      </c>
      <c r="M47" s="21">
        <v>0</v>
      </c>
      <c r="N47" s="15">
        <f>Tabela2132141847515559[[#This Row],[Consumo]]*(1+0.0077)^7</f>
        <v>8526.0189818227536</v>
      </c>
      <c r="O47" s="15">
        <f>Tabela21324121646505458[[#This Row],[Consumption]]+Tabela21324121646505458[[#This Row],[Pumping]]</f>
        <v>8526.0189818227536</v>
      </c>
      <c r="P47" s="15">
        <f>SUM(Tabela21324121646505458[[#This Row],[Hydro]:[Other thermal]])</f>
        <v>12294.203068917286</v>
      </c>
      <c r="Q47" s="15">
        <f>Tabela21324121646505458[[#This Row],[Production]]-Tabela21324121646505458[[#This Row],[Cons+Pump]]</f>
        <v>3768.1840870945325</v>
      </c>
      <c r="R47" s="15">
        <f>IF(Tabela21324121646505458[[#This Row],[Interconnection flow]]&lt;0,-1,IF(Tabela21324121646505458[[#This Row],[Interconnection flow]]&gt;0,1,0))</f>
        <v>1</v>
      </c>
      <c r="S4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68.18408709453252</v>
      </c>
      <c r="T4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7" s="15">
        <f>Tabela27911202125262728293031328283[[#This Row],[curtail_exp]]+Tabela27911202125262728293031328283[[#This Row],[Cons+Pump]]</f>
        <v>12026.018981822754</v>
      </c>
      <c r="V4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7" s="16">
        <v>0</v>
      </c>
      <c r="X47" s="17">
        <f>Tabela21366677172[[#This Row],[Heavy Duty BEV - 80 ToU1]]*10^-2</f>
        <v>0</v>
      </c>
      <c r="Y47" s="16">
        <v>0</v>
      </c>
      <c r="Z47" s="17">
        <f>Tabela21366677172[[#This Row],[Heavy Duty BEV - 20 UC1]]*10^-2</f>
        <v>0</v>
      </c>
      <c r="AA47" s="16">
        <v>0</v>
      </c>
      <c r="AB47" s="17">
        <f>Tabela21366677172[[#This Row],[Heavy Passenger BEV - 80 ToU1]]*10^-2</f>
        <v>0</v>
      </c>
      <c r="AC47" s="16">
        <v>0</v>
      </c>
      <c r="AD47" s="17">
        <f>Tabela21366677172[[#This Row],[Heavy Passenger BEV - 20 UC1]]*10^-2</f>
        <v>0</v>
      </c>
      <c r="AE47" s="16">
        <v>59.13</v>
      </c>
      <c r="AF47" s="17">
        <f>Tabela21366677172[[#This Row],[Light Duty BEV - 80 ToU1]]*10^-2</f>
        <v>0.59130000000000005</v>
      </c>
      <c r="AG47" s="26">
        <v>194.13</v>
      </c>
      <c r="AH47" s="17">
        <f>Tabela21366677172[[#This Row],[Light Duty BEV - 20 UC1]]*10^-2</f>
        <v>1.9413</v>
      </c>
      <c r="AI47" s="16">
        <v>325.26</v>
      </c>
      <c r="AJ47" s="17">
        <f>Tabela21366677172[[#This Row],[Light Passenger PHEV - 80 ToU1]]*10^-2</f>
        <v>3.2526000000000002</v>
      </c>
      <c r="AK47" s="16">
        <v>342.18</v>
      </c>
      <c r="AL47" s="17">
        <f>Tabela21366677172[[#This Row],[Light Passenger PHEV - 20 UC1]]*10^-2</f>
        <v>3.4218000000000002</v>
      </c>
      <c r="AM47" s="16">
        <v>2901.42</v>
      </c>
      <c r="AN47" s="17">
        <f>Tabela21366677172[[#This Row],[Light Passenger BEV - 80 ToU1]]*10^-2</f>
        <v>29.014200000000002</v>
      </c>
      <c r="AO47" s="16">
        <v>4391.6399999999803</v>
      </c>
      <c r="AP47" s="17">
        <f>Tabela21366677172[[#This Row],[Light Passenger BEV - 20 UC1]]*10^-2</f>
        <v>43.916399999999804</v>
      </c>
      <c r="AQ4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2.137599999999807</v>
      </c>
      <c r="AR47" s="15">
        <f>SUM(Tabela27911202125262728293031328283[[#This Row],[Pumping]],Tabela27911202125262728293031328283[[#This Row],[Consumption]],Tabela27911202125262728293031328283[[#This Row],[EV total]])</f>
        <v>8608.1565818227537</v>
      </c>
      <c r="AS47" s="15">
        <f>Tabela27911202125262728293031328283[[#This Row],[Production]]-Tabela27911202125262728293031328283[[#This Row],[Cons+Pump+EV]]</f>
        <v>3686.0464870945325</v>
      </c>
      <c r="AT47" s="15">
        <f>IF(Tabela27911202125262728293031328283[[#This Row],[Interconnection flow2]]&lt;0,-1,IF(Tabela27911202125262728293031328283[[#This Row],[Interconnection flow2]]&gt;0,1,0))</f>
        <v>1</v>
      </c>
      <c r="AU4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86.04648709453249</v>
      </c>
      <c r="AV4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0627320543089209</v>
      </c>
      <c r="AY47" s="15">
        <f>Tabela27911202125262728293031328283[[#This Row],[Cons+Pump+EV]]+Tabela27911202125262728293031328283[[#This Row],[Exportation_EV]]</f>
        <v>12108.156581822754</v>
      </c>
      <c r="AZ47" s="15">
        <f>Tabela27911202125262728293031328283[[#This Row],[Production]]+Tabela27911202125262728293031328283[[#This Row],[Importation_EV]]-Tabela27911202125262728293031328283[[#This Row],[Cons+Pump+EV+Exp]]</f>
        <v>186.04648709453249</v>
      </c>
      <c r="BA4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2.137599999999807</v>
      </c>
      <c r="BC47" s="15">
        <f>Tabela27911202125262728293031328283[[#This Row],[limits2]]-Tabela27911202125262728293031328283[[#This Row],[Limits]]</f>
        <v>82.13760000000002</v>
      </c>
    </row>
    <row r="48" spans="1:55" s="2" customFormat="1" x14ac:dyDescent="0.2">
      <c r="A48" s="3">
        <v>47822.479164004631</v>
      </c>
      <c r="B48" s="20">
        <v>4137.0165287244408</v>
      </c>
      <c r="C48" s="20">
        <v>4415.523818384816</v>
      </c>
      <c r="D48" s="20">
        <v>999.38831865185762</v>
      </c>
      <c r="E48" s="20">
        <v>534.90928571428572</v>
      </c>
      <c r="F48" s="16">
        <v>0.19191177189584238</v>
      </c>
      <c r="G48" s="20">
        <v>1918.3634464751958</v>
      </c>
      <c r="H48" s="20">
        <v>307.00198675496688</v>
      </c>
      <c r="I48" s="20">
        <v>0</v>
      </c>
      <c r="J48" s="20">
        <v>0.26607142857142857</v>
      </c>
      <c r="K48" s="20">
        <v>0</v>
      </c>
      <c r="L48" s="20">
        <v>2171.590909090909</v>
      </c>
      <c r="M48" s="20">
        <v>0</v>
      </c>
      <c r="N48" s="15">
        <f>Tabela2132141847515559[[#This Row],[Consumo]]*(1+0.0077)^7</f>
        <v>8662.029259505136</v>
      </c>
      <c r="O48" s="15">
        <f>Tabela21324121646505458[[#This Row],[Consumption]]+Tabela21324121646505458[[#This Row],[Pumping]]</f>
        <v>8662.029259505136</v>
      </c>
      <c r="P48" s="15">
        <f>SUM(Tabela21324121646505458[[#This Row],[Hydro]:[Other thermal]])</f>
        <v>12312.661367906032</v>
      </c>
      <c r="Q48" s="15">
        <f>Tabela21324121646505458[[#This Row],[Production]]-Tabela21324121646505458[[#This Row],[Cons+Pump]]</f>
        <v>3650.632108400896</v>
      </c>
      <c r="R48" s="15">
        <f>IF(Tabela21324121646505458[[#This Row],[Interconnection flow]]&lt;0,-1,IF(Tabela21324121646505458[[#This Row],[Interconnection flow]]&gt;0,1,0))</f>
        <v>1</v>
      </c>
      <c r="S4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50.63210840089596</v>
      </c>
      <c r="T4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8" s="15">
        <f>Tabela27911202125262728293031328283[[#This Row],[curtail_exp]]+Tabela27911202125262728293031328283[[#This Row],[Cons+Pump]]</f>
        <v>12162.029259505136</v>
      </c>
      <c r="V4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8" s="16">
        <v>225</v>
      </c>
      <c r="X48" s="17">
        <f>Tabela21366677172[[#This Row],[Heavy Duty BEV - 80 ToU1]]*10^-2</f>
        <v>2.25</v>
      </c>
      <c r="Y48" s="16">
        <v>0</v>
      </c>
      <c r="Z48" s="17">
        <f>Tabela21366677172[[#This Row],[Heavy Duty BEV - 20 UC1]]*10^-2</f>
        <v>0</v>
      </c>
      <c r="AA48" s="16">
        <v>0</v>
      </c>
      <c r="AB48" s="17">
        <f>Tabela21366677172[[#This Row],[Heavy Passenger BEV - 80 ToU1]]*10^-2</f>
        <v>0</v>
      </c>
      <c r="AC48" s="16">
        <v>0</v>
      </c>
      <c r="AD48" s="17">
        <f>Tabela21366677172[[#This Row],[Heavy Passenger BEV - 20 UC1]]*10^-2</f>
        <v>0</v>
      </c>
      <c r="AE48" s="16">
        <v>174.42</v>
      </c>
      <c r="AF48" s="17">
        <f>Tabela21366677172[[#This Row],[Light Duty BEV - 80 ToU1]]*10^-2</f>
        <v>1.7442</v>
      </c>
      <c r="AG48" s="26">
        <v>78.84</v>
      </c>
      <c r="AH48" s="17">
        <f>Tabela21366677172[[#This Row],[Light Duty BEV - 20 UC1]]*10^-2</f>
        <v>0.7884000000000001</v>
      </c>
      <c r="AI48" s="16">
        <v>466.65</v>
      </c>
      <c r="AJ48" s="17">
        <f>Tabela21366677172[[#This Row],[Light Passenger PHEV - 80 ToU1]]*10^-2</f>
        <v>4.6665000000000001</v>
      </c>
      <c r="AK48" s="16">
        <v>374.4</v>
      </c>
      <c r="AL48" s="17">
        <f>Tabela21366677172[[#This Row],[Light Passenger PHEV - 20 UC1]]*10^-2</f>
        <v>3.7439999999999998</v>
      </c>
      <c r="AM48" s="16">
        <v>3098.8799999999901</v>
      </c>
      <c r="AN48" s="17">
        <f>Tabela21366677172[[#This Row],[Light Passenger BEV - 80 ToU1]]*10^-2</f>
        <v>30.988799999999902</v>
      </c>
      <c r="AO48" s="16">
        <v>4869.53999999998</v>
      </c>
      <c r="AP48" s="17">
        <f>Tabela21366677172[[#This Row],[Light Passenger BEV - 20 UC1]]*10^-2</f>
        <v>48.6953999999998</v>
      </c>
      <c r="AQ4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2.877299999999707</v>
      </c>
      <c r="AR48" s="15">
        <f>SUM(Tabela27911202125262728293031328283[[#This Row],[Pumping]],Tabela27911202125262728293031328283[[#This Row],[Consumption]],Tabela27911202125262728293031328283[[#This Row],[EV total]])</f>
        <v>8754.9065595051361</v>
      </c>
      <c r="AS48" s="15">
        <f>Tabela27911202125262728293031328283[[#This Row],[Production]]-Tabela27911202125262728293031328283[[#This Row],[Cons+Pump+EV]]</f>
        <v>3557.7548084008959</v>
      </c>
      <c r="AT48" s="15">
        <f>IF(Tabela27911202125262728293031328283[[#This Row],[Interconnection flow2]]&lt;0,-1,IF(Tabela27911202125262728293031328283[[#This Row],[Interconnection flow2]]&gt;0,1,0))</f>
        <v>1</v>
      </c>
      <c r="AU4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7.754808400895854</v>
      </c>
      <c r="AV4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61658368183238998</v>
      </c>
      <c r="AY48" s="15">
        <f>Tabela27911202125262728293031328283[[#This Row],[Cons+Pump+EV]]+Tabela27911202125262728293031328283[[#This Row],[Exportation_EV]]</f>
        <v>12254.906559505136</v>
      </c>
      <c r="AZ48" s="15">
        <f>Tabela27911202125262728293031328283[[#This Row],[Production]]+Tabela27911202125262728293031328283[[#This Row],[Importation_EV]]-Tabela27911202125262728293031328283[[#This Row],[Cons+Pump+EV+Exp]]</f>
        <v>57.754808400895854</v>
      </c>
      <c r="BA4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92.877299999999707</v>
      </c>
      <c r="BC48" s="15">
        <f>Tabela27911202125262728293031328283[[#This Row],[limits2]]-Tabela27911202125262728293031328283[[#This Row],[Limits]]</f>
        <v>92.877300000000105</v>
      </c>
    </row>
    <row r="49" spans="1:55" s="2" customFormat="1" x14ac:dyDescent="0.2">
      <c r="A49" s="3">
        <v>47822.489580613423</v>
      </c>
      <c r="B49" s="21">
        <v>4428.8757059396303</v>
      </c>
      <c r="C49" s="21">
        <v>4245.8085225158165</v>
      </c>
      <c r="D49" s="21">
        <v>994.70551512830332</v>
      </c>
      <c r="E49" s="21">
        <v>531.99071428571426</v>
      </c>
      <c r="F49" s="16">
        <v>0.19369666429489643</v>
      </c>
      <c r="G49" s="21">
        <v>1812.2159791122715</v>
      </c>
      <c r="H49" s="21">
        <v>311.58410596026488</v>
      </c>
      <c r="I49" s="20">
        <v>0</v>
      </c>
      <c r="J49" s="21">
        <v>0.24285714285714285</v>
      </c>
      <c r="K49" s="21">
        <v>0</v>
      </c>
      <c r="L49" s="21">
        <v>2160.681818181818</v>
      </c>
      <c r="M49" s="21">
        <v>1.3029009762900978</v>
      </c>
      <c r="N49" s="15">
        <f>Tabela2132141847515559[[#This Row],[Consumo]]*(1+0.0077)^7</f>
        <v>8721.6458668678551</v>
      </c>
      <c r="O49" s="15">
        <f>Tabela21324121646505458[[#This Row],[Consumption]]+Tabela21324121646505458[[#This Row],[Pumping]]</f>
        <v>8722.9487678441456</v>
      </c>
      <c r="P49" s="15">
        <f>SUM(Tabela21324121646505458[[#This Row],[Hydro]:[Other thermal]])</f>
        <v>12325.617096749154</v>
      </c>
      <c r="Q49" s="15">
        <f>Tabela21324121646505458[[#This Row],[Production]]-Tabela21324121646505458[[#This Row],[Cons+Pump]]</f>
        <v>3602.6683289050088</v>
      </c>
      <c r="R49" s="15">
        <f>IF(Tabela21324121646505458[[#This Row],[Interconnection flow]]&lt;0,-1,IF(Tabela21324121646505458[[#This Row],[Interconnection flow]]&gt;0,1,0))</f>
        <v>1</v>
      </c>
      <c r="S4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2.66832890500882</v>
      </c>
      <c r="T4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49" s="15">
        <f>Tabela27911202125262728293031328283[[#This Row],[curtail_exp]]+Tabela27911202125262728293031328283[[#This Row],[Cons+Pump]]</f>
        <v>12222.948767844146</v>
      </c>
      <c r="V4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49" s="16">
        <v>225</v>
      </c>
      <c r="X49" s="17">
        <f>Tabela21366677172[[#This Row],[Heavy Duty BEV - 80 ToU1]]*10^-2</f>
        <v>2.25</v>
      </c>
      <c r="Y49" s="16">
        <v>0</v>
      </c>
      <c r="Z49" s="17">
        <f>Tabela21366677172[[#This Row],[Heavy Duty BEV - 20 UC1]]*10^-2</f>
        <v>0</v>
      </c>
      <c r="AA49" s="16">
        <v>135</v>
      </c>
      <c r="AB49" s="17">
        <f>Tabela21366677172[[#This Row],[Heavy Passenger BEV - 80 ToU1]]*10^-2</f>
        <v>1.35</v>
      </c>
      <c r="AC49" s="16">
        <v>0</v>
      </c>
      <c r="AD49" s="17">
        <f>Tabela21366677172[[#This Row],[Heavy Passenger BEV - 20 UC1]]*10^-2</f>
        <v>0</v>
      </c>
      <c r="AE49" s="16">
        <v>59.13</v>
      </c>
      <c r="AF49" s="17">
        <f>Tabela21366677172[[#This Row],[Light Duty BEV - 80 ToU1]]*10^-2</f>
        <v>0.59130000000000005</v>
      </c>
      <c r="AG49" s="26">
        <v>78.84</v>
      </c>
      <c r="AH49" s="17">
        <f>Tabela21366677172[[#This Row],[Light Duty BEV - 20 UC1]]*10^-2</f>
        <v>0.7884000000000001</v>
      </c>
      <c r="AI49" s="16">
        <v>245.60999999999899</v>
      </c>
      <c r="AJ49" s="17">
        <f>Tabela21366677172[[#This Row],[Light Passenger PHEV - 80 ToU1]]*10^-2</f>
        <v>2.45609999999999</v>
      </c>
      <c r="AK49" s="16">
        <v>424.17</v>
      </c>
      <c r="AL49" s="17">
        <f>Tabela21366677172[[#This Row],[Light Passenger PHEV - 20 UC1]]*10^-2</f>
        <v>4.2416999999999998</v>
      </c>
      <c r="AM49" s="16">
        <v>3148.6499999999901</v>
      </c>
      <c r="AN49" s="17">
        <f>Tabela21366677172[[#This Row],[Light Passenger BEV - 80 ToU1]]*10^-2</f>
        <v>31.4864999999999</v>
      </c>
      <c r="AO49" s="16">
        <v>4732.5599999999904</v>
      </c>
      <c r="AP49" s="17">
        <f>Tabela21366677172[[#This Row],[Light Passenger BEV - 20 UC1]]*10^-2</f>
        <v>47.325599999999902</v>
      </c>
      <c r="AQ4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0.489599999999797</v>
      </c>
      <c r="AR49" s="15">
        <f>SUM(Tabela27911202125262728293031328283[[#This Row],[Pumping]],Tabela27911202125262728293031328283[[#This Row],[Consumption]],Tabela27911202125262728293031328283[[#This Row],[EV total]])</f>
        <v>8813.4383678441445</v>
      </c>
      <c r="AS49" s="15">
        <f>Tabela27911202125262728293031328283[[#This Row],[Production]]-Tabela27911202125262728293031328283[[#This Row],[Cons+Pump+EV]]</f>
        <v>3512.1787289050098</v>
      </c>
      <c r="AT49" s="15">
        <f>IF(Tabela27911202125262728293031328283[[#This Row],[Interconnection flow2]]&lt;0,-1,IF(Tabela27911202125262728293031328283[[#This Row],[Interconnection flow2]]&gt;0,1,0))</f>
        <v>1</v>
      </c>
      <c r="AU4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2.178728905009848</v>
      </c>
      <c r="AV4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4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4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88137793772529505</v>
      </c>
      <c r="AY49" s="15">
        <f>Tabela27911202125262728293031328283[[#This Row],[Cons+Pump+EV]]+Tabela27911202125262728293031328283[[#This Row],[Exportation_EV]]</f>
        <v>12313.438367844145</v>
      </c>
      <c r="AZ49" s="15">
        <f>Tabela27911202125262728293031328283[[#This Row],[Production]]+Tabela27911202125262728293031328283[[#This Row],[Importation_EV]]-Tabela27911202125262728293031328283[[#This Row],[Cons+Pump+EV+Exp]]</f>
        <v>12.178728905009848</v>
      </c>
      <c r="BA4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4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90.489599999999797</v>
      </c>
      <c r="BC49" s="15">
        <f>Tabela27911202125262728293031328283[[#This Row],[limits2]]-Tabela27911202125262728293031328283[[#This Row],[Limits]]</f>
        <v>90.489599999998973</v>
      </c>
    </row>
    <row r="50" spans="1:55" s="2" customFormat="1" x14ac:dyDescent="0.2">
      <c r="A50" s="3">
        <v>47822.499997222221</v>
      </c>
      <c r="B50" s="20">
        <v>4492.735491723467</v>
      </c>
      <c r="C50" s="20">
        <v>4098.8137327874956</v>
      </c>
      <c r="D50" s="20">
        <v>1055.5819609345078</v>
      </c>
      <c r="E50" s="20">
        <v>533.28785714285709</v>
      </c>
      <c r="F50" s="16">
        <v>0.16932440774429072</v>
      </c>
      <c r="G50" s="20">
        <v>1765.6652741514361</v>
      </c>
      <c r="H50" s="20">
        <v>310.91026490066224</v>
      </c>
      <c r="I50" s="20">
        <v>0</v>
      </c>
      <c r="J50" s="20">
        <v>0.26250000000000001</v>
      </c>
      <c r="K50" s="20">
        <v>0</v>
      </c>
      <c r="L50" s="20">
        <v>2263.9772727272725</v>
      </c>
      <c r="M50" s="20">
        <v>0.30066945606694556</v>
      </c>
      <c r="N50" s="15">
        <f>Tabela2132141847515559[[#This Row],[Consumo]]*(1+0.0077)^7</f>
        <v>8555.6690113252735</v>
      </c>
      <c r="O50" s="15">
        <f>Tabela21324121646505458[[#This Row],[Consumption]]+Tabela21324121646505458[[#This Row],[Pumping]]</f>
        <v>8555.9696807813398</v>
      </c>
      <c r="P50" s="15">
        <f>SUM(Tabela21324121646505458[[#This Row],[Hydro]:[Other thermal]])</f>
        <v>12257.426406048171</v>
      </c>
      <c r="Q50" s="15">
        <f>Tabela21324121646505458[[#This Row],[Production]]-Tabela21324121646505458[[#This Row],[Cons+Pump]]</f>
        <v>3701.4567252668312</v>
      </c>
      <c r="R50" s="15">
        <f>IF(Tabela21324121646505458[[#This Row],[Interconnection flow]]&lt;0,-1,IF(Tabela21324121646505458[[#This Row],[Interconnection flow]]&gt;0,1,0))</f>
        <v>1</v>
      </c>
      <c r="S5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01.4567252668312</v>
      </c>
      <c r="T5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50" s="15">
        <f>Tabela27911202125262728293031328283[[#This Row],[curtail_exp]]+Tabela27911202125262728293031328283[[#This Row],[Cons+Pump]]</f>
        <v>12055.96968078134</v>
      </c>
      <c r="V5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0" s="16">
        <v>225</v>
      </c>
      <c r="X50" s="17">
        <f>Tabela21366677172[[#This Row],[Heavy Duty BEV - 80 ToU1]]*10^-2</f>
        <v>2.25</v>
      </c>
      <c r="Y50" s="16">
        <v>0</v>
      </c>
      <c r="Z50" s="17">
        <f>Tabela21366677172[[#This Row],[Heavy Duty BEV - 20 UC1]]*10^-2</f>
        <v>0</v>
      </c>
      <c r="AA50" s="16">
        <v>135</v>
      </c>
      <c r="AB50" s="17">
        <f>Tabela21366677172[[#This Row],[Heavy Passenger BEV - 80 ToU1]]*10^-2</f>
        <v>1.35</v>
      </c>
      <c r="AC50" s="16">
        <v>150</v>
      </c>
      <c r="AD50" s="17">
        <f>Tabela21366677172[[#This Row],[Heavy Passenger BEV - 20 UC1]]*10^-2</f>
        <v>1.5</v>
      </c>
      <c r="AE50" s="16">
        <v>19.71</v>
      </c>
      <c r="AF50" s="17">
        <f>Tabela21366677172[[#This Row],[Light Duty BEV - 80 ToU1]]*10^-2</f>
        <v>0.19710000000000003</v>
      </c>
      <c r="AG50" s="26">
        <v>154.71</v>
      </c>
      <c r="AH50" s="17">
        <f>Tabela21366677172[[#This Row],[Light Duty BEV - 20 UC1]]*10^-2</f>
        <v>1.5471000000000001</v>
      </c>
      <c r="AI50" s="16">
        <v>386.99999999999898</v>
      </c>
      <c r="AJ50" s="17">
        <f>Tabela21366677172[[#This Row],[Light Passenger PHEV - 80 ToU1]]*10^-2</f>
        <v>3.8699999999999899</v>
      </c>
      <c r="AK50" s="16">
        <v>403.91999999999899</v>
      </c>
      <c r="AL50" s="17">
        <f>Tabela21366677172[[#This Row],[Light Passenger PHEV - 20 UC1]]*10^-2</f>
        <v>4.0391999999999904</v>
      </c>
      <c r="AM50" s="16">
        <v>2891.16</v>
      </c>
      <c r="AN50" s="17">
        <f>Tabela21366677172[[#This Row],[Light Passenger BEV - 80 ToU1]]*10^-2</f>
        <v>28.9116</v>
      </c>
      <c r="AO50" s="16">
        <v>4670.45999999999</v>
      </c>
      <c r="AP50" s="17">
        <f>Tabela21366677172[[#This Row],[Light Passenger BEV - 20 UC1]]*10^-2</f>
        <v>46.7045999999999</v>
      </c>
      <c r="AQ5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0.369599999999878</v>
      </c>
      <c r="AR50" s="15">
        <f>SUM(Tabela27911202125262728293031328283[[#This Row],[Pumping]],Tabela27911202125262728293031328283[[#This Row],[Consumption]],Tabela27911202125262728293031328283[[#This Row],[EV total]])</f>
        <v>8646.3392807813398</v>
      </c>
      <c r="AS50" s="15">
        <f>Tabela27911202125262728293031328283[[#This Row],[Production]]-Tabela27911202125262728293031328283[[#This Row],[Cons+Pump+EV]]</f>
        <v>3611.0871252668312</v>
      </c>
      <c r="AT50" s="15">
        <f>IF(Tabela27911202125262728293031328283[[#This Row],[Interconnection flow2]]&lt;0,-1,IF(Tabela27911202125262728293031328283[[#This Row],[Interconnection flow2]]&gt;0,1,0))</f>
        <v>1</v>
      </c>
      <c r="AU5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11.08712526683121</v>
      </c>
      <c r="AV5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5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4858070575854275</v>
      </c>
      <c r="AY50" s="15">
        <f>Tabela27911202125262728293031328283[[#This Row],[Cons+Pump+EV]]+Tabela27911202125262728293031328283[[#This Row],[Exportation_EV]]</f>
        <v>12146.33928078134</v>
      </c>
      <c r="AZ50" s="15">
        <f>Tabela27911202125262728293031328283[[#This Row],[Production]]+Tabela27911202125262728293031328283[[#This Row],[Importation_EV]]-Tabela27911202125262728293031328283[[#This Row],[Cons+Pump+EV+Exp]]</f>
        <v>111.08712526683121</v>
      </c>
      <c r="BA5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90.369599999999878</v>
      </c>
      <c r="BC50" s="15">
        <f>Tabela27911202125262728293031328283[[#This Row],[limits2]]-Tabela27911202125262728293031328283[[#This Row],[Limits]]</f>
        <v>90.369599999999991</v>
      </c>
    </row>
    <row r="51" spans="1:55" s="2" customFormat="1" x14ac:dyDescent="0.2">
      <c r="A51" s="3">
        <v>47822.51041383102</v>
      </c>
      <c r="B51" s="21">
        <v>4609.1798198636807</v>
      </c>
      <c r="C51" s="21">
        <v>4032.7177149237068</v>
      </c>
      <c r="D51" s="21">
        <v>1114.5072386058982</v>
      </c>
      <c r="E51" s="21">
        <v>540.09785714285715</v>
      </c>
      <c r="F51" s="16">
        <v>0.19726644909300489</v>
      </c>
      <c r="G51" s="21">
        <v>1761.2177545691907</v>
      </c>
      <c r="H51" s="21">
        <v>305.6543046357616</v>
      </c>
      <c r="I51" s="20">
        <v>0</v>
      </c>
      <c r="J51" s="21">
        <v>0.2767857142857143</v>
      </c>
      <c r="K51" s="21">
        <v>0</v>
      </c>
      <c r="L51" s="21">
        <v>2299.2045454545455</v>
      </c>
      <c r="M51" s="21">
        <v>4.810711297071129</v>
      </c>
      <c r="N51" s="15">
        <f>Tabela2132141847515559[[#This Row],[Consumo]]*(1+0.0077)^7</f>
        <v>8615.1801025687673</v>
      </c>
      <c r="O51" s="15">
        <f>Tabela21324121646505458[[#This Row],[Consumption]]+Tabela21324121646505458[[#This Row],[Pumping]]</f>
        <v>8619.9908138658393</v>
      </c>
      <c r="P51" s="15">
        <f>SUM(Tabela21324121646505458[[#This Row],[Hydro]:[Other thermal]])</f>
        <v>12363.848741904474</v>
      </c>
      <c r="Q51" s="15">
        <f>Tabela21324121646505458[[#This Row],[Production]]-Tabela21324121646505458[[#This Row],[Cons+Pump]]</f>
        <v>3743.8579280386348</v>
      </c>
      <c r="R51" s="15">
        <f>IF(Tabela21324121646505458[[#This Row],[Interconnection flow]]&lt;0,-1,IF(Tabela21324121646505458[[#This Row],[Interconnection flow]]&gt;0,1,0))</f>
        <v>1</v>
      </c>
      <c r="S5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43.85792803863478</v>
      </c>
      <c r="T5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51" s="15">
        <f>Tabela27911202125262728293031328283[[#This Row],[curtail_exp]]+Tabela27911202125262728293031328283[[#This Row],[Cons+Pump]]</f>
        <v>12119.990813865839</v>
      </c>
      <c r="V5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1" s="16">
        <v>225</v>
      </c>
      <c r="X51" s="17">
        <f>Tabela21366677172[[#This Row],[Heavy Duty BEV - 80 ToU1]]*10^-2</f>
        <v>2.25</v>
      </c>
      <c r="Y51" s="16">
        <v>0</v>
      </c>
      <c r="Z51" s="17">
        <f>Tabela21366677172[[#This Row],[Heavy Duty BEV - 20 UC1]]*10^-2</f>
        <v>0</v>
      </c>
      <c r="AA51" s="16">
        <v>135</v>
      </c>
      <c r="AB51" s="17">
        <f>Tabela21366677172[[#This Row],[Heavy Passenger BEV - 80 ToU1]]*10^-2</f>
        <v>1.35</v>
      </c>
      <c r="AC51" s="16">
        <v>150</v>
      </c>
      <c r="AD51" s="17">
        <f>Tabela21366677172[[#This Row],[Heavy Passenger BEV - 20 UC1]]*10^-2</f>
        <v>1.5</v>
      </c>
      <c r="AE51" s="16">
        <v>19.71</v>
      </c>
      <c r="AF51" s="17">
        <f>Tabela21366677172[[#This Row],[Light Duty BEV - 80 ToU1]]*10^-2</f>
        <v>0.19710000000000003</v>
      </c>
      <c r="AG51" s="26">
        <v>174.42</v>
      </c>
      <c r="AH51" s="17">
        <f>Tabela21366677172[[#This Row],[Light Duty BEV - 20 UC1]]*10^-2</f>
        <v>1.7442</v>
      </c>
      <c r="AI51" s="16">
        <v>314.729999999999</v>
      </c>
      <c r="AJ51" s="17">
        <f>Tabela21366677172[[#This Row],[Light Passenger PHEV - 80 ToU1]]*10^-2</f>
        <v>3.1472999999999902</v>
      </c>
      <c r="AK51" s="16">
        <v>324.72000000000003</v>
      </c>
      <c r="AL51" s="17">
        <f>Tabela21366677172[[#This Row],[Light Passenger PHEV - 20 UC1]]*10^-2</f>
        <v>3.2472000000000003</v>
      </c>
      <c r="AM51" s="16">
        <v>3293.0999999999899</v>
      </c>
      <c r="AN51" s="17">
        <f>Tabela21366677172[[#This Row],[Light Passenger BEV - 80 ToU1]]*10^-2</f>
        <v>32.930999999999898</v>
      </c>
      <c r="AO51" s="16">
        <v>4266.0899999999901</v>
      </c>
      <c r="AP51" s="17">
        <f>Tabela21366677172[[#This Row],[Light Passenger BEV - 20 UC1]]*10^-2</f>
        <v>42.660899999999906</v>
      </c>
      <c r="AQ5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9.027699999999783</v>
      </c>
      <c r="AR51" s="15">
        <f>SUM(Tabela27911202125262728293031328283[[#This Row],[Pumping]],Tabela27911202125262728293031328283[[#This Row],[Consumption]],Tabela27911202125262728293031328283[[#This Row],[EV total]])</f>
        <v>8709.0185138658399</v>
      </c>
      <c r="AS51" s="15">
        <f>Tabela27911202125262728293031328283[[#This Row],[Production]]-Tabela27911202125262728293031328283[[#This Row],[Cons+Pump+EV]]</f>
        <v>3654.8302280386342</v>
      </c>
      <c r="AT51" s="15">
        <f>IF(Tabela27911202125262728293031328283[[#This Row],[Interconnection flow2]]&lt;0,-1,IF(Tabela27911202125262728293031328283[[#This Row],[Interconnection flow2]]&gt;0,1,0))</f>
        <v>1</v>
      </c>
      <c r="AU5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54.83022803863423</v>
      </c>
      <c r="AV5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5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6508019532543456</v>
      </c>
      <c r="AY51" s="15">
        <f>Tabela27911202125262728293031328283[[#This Row],[Cons+Pump+EV]]+Tabela27911202125262728293031328283[[#This Row],[Exportation_EV]]</f>
        <v>12209.01851386584</v>
      </c>
      <c r="AZ51" s="15">
        <f>Tabela27911202125262728293031328283[[#This Row],[Production]]+Tabela27911202125262728293031328283[[#This Row],[Importation_EV]]-Tabela27911202125262728293031328283[[#This Row],[Cons+Pump+EV+Exp]]</f>
        <v>154.83022803863423</v>
      </c>
      <c r="BA5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9.027699999999783</v>
      </c>
      <c r="BC51" s="15">
        <f>Tabela27911202125262728293031328283[[#This Row],[limits2]]-Tabela27911202125262728293031328283[[#This Row],[Limits]]</f>
        <v>89.02770000000055</v>
      </c>
    </row>
    <row r="52" spans="1:55" s="2" customFormat="1" x14ac:dyDescent="0.2">
      <c r="A52" s="3">
        <v>47822.520830439818</v>
      </c>
      <c r="B52" s="20">
        <v>4715.446494644596</v>
      </c>
      <c r="C52" s="20">
        <v>3854.5682917752142</v>
      </c>
      <c r="D52" s="20">
        <v>991.58364611260049</v>
      </c>
      <c r="E52" s="20">
        <v>534.58500000000004</v>
      </c>
      <c r="F52" s="16">
        <v>0.199051341492059</v>
      </c>
      <c r="G52" s="20">
        <v>1736.6081462140992</v>
      </c>
      <c r="H52" s="20">
        <v>310.77549668874173</v>
      </c>
      <c r="I52" s="20">
        <v>0</v>
      </c>
      <c r="J52" s="20">
        <v>0.26428571428571429</v>
      </c>
      <c r="K52" s="20">
        <v>0</v>
      </c>
      <c r="L52" s="20">
        <v>2324.8863636363635</v>
      </c>
      <c r="M52" s="20">
        <v>0</v>
      </c>
      <c r="N52" s="15">
        <f>Tabela2132141847515559[[#This Row],[Consumo]]*(1+0.0077)^7</f>
        <v>8527.4962074919167</v>
      </c>
      <c r="O52" s="15">
        <f>Tabela21324121646505458[[#This Row],[Consumption]]+Tabela21324121646505458[[#This Row],[Pumping]]</f>
        <v>8527.4962074919167</v>
      </c>
      <c r="P52" s="15">
        <f>SUM(Tabela21324121646505458[[#This Row],[Hydro]:[Other thermal]])</f>
        <v>12144.030412491027</v>
      </c>
      <c r="Q52" s="15">
        <f>Tabela21324121646505458[[#This Row],[Production]]-Tabela21324121646505458[[#This Row],[Cons+Pump]]</f>
        <v>3616.5342049991104</v>
      </c>
      <c r="R52" s="15">
        <f>IF(Tabela21324121646505458[[#This Row],[Interconnection flow]]&lt;0,-1,IF(Tabela21324121646505458[[#This Row],[Interconnection flow]]&gt;0,1,0))</f>
        <v>1</v>
      </c>
      <c r="S5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16.53420499911044</v>
      </c>
      <c r="T5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52" s="15">
        <f>Tabela27911202125262728293031328283[[#This Row],[curtail_exp]]+Tabela27911202125262728293031328283[[#This Row],[Cons+Pump]]</f>
        <v>12027.496207491917</v>
      </c>
      <c r="V5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2" s="16">
        <v>225</v>
      </c>
      <c r="X52" s="17">
        <f>Tabela21366677172[[#This Row],[Heavy Duty BEV - 80 ToU1]]*10^-2</f>
        <v>2.25</v>
      </c>
      <c r="Y52" s="16">
        <v>0</v>
      </c>
      <c r="Z52" s="17">
        <f>Tabela21366677172[[#This Row],[Heavy Duty BEV - 20 UC1]]*10^-2</f>
        <v>0</v>
      </c>
      <c r="AA52" s="16">
        <v>0</v>
      </c>
      <c r="AB52" s="17">
        <f>Tabela21366677172[[#This Row],[Heavy Passenger BEV - 80 ToU1]]*10^-2</f>
        <v>0</v>
      </c>
      <c r="AC52" s="16">
        <v>0</v>
      </c>
      <c r="AD52" s="17">
        <f>Tabela21366677172[[#This Row],[Heavy Passenger BEV - 20 UC1]]*10^-2</f>
        <v>0</v>
      </c>
      <c r="AE52" s="16">
        <v>19.71</v>
      </c>
      <c r="AF52" s="17">
        <f>Tabela21366677172[[#This Row],[Light Duty BEV - 80 ToU1]]*10^-2</f>
        <v>0.19710000000000003</v>
      </c>
      <c r="AG52" s="26">
        <v>368.55</v>
      </c>
      <c r="AH52" s="17">
        <f>Tabela21366677172[[#This Row],[Light Duty BEV - 20 UC1]]*10^-2</f>
        <v>3.6855000000000002</v>
      </c>
      <c r="AI52" s="16">
        <v>531.98999999999899</v>
      </c>
      <c r="AJ52" s="17">
        <f>Tabela21366677172[[#This Row],[Light Passenger PHEV - 80 ToU1]]*10^-2</f>
        <v>5.3198999999999899</v>
      </c>
      <c r="AK52" s="16">
        <v>358.02</v>
      </c>
      <c r="AL52" s="17">
        <f>Tabela21366677172[[#This Row],[Light Passenger PHEV - 20 UC1]]*10^-2</f>
        <v>3.5802</v>
      </c>
      <c r="AM52" s="16">
        <v>2584.17</v>
      </c>
      <c r="AN52" s="17">
        <f>Tabela21366677172[[#This Row],[Light Passenger BEV - 80 ToU1]]*10^-2</f>
        <v>25.841700000000003</v>
      </c>
      <c r="AO52" s="16">
        <v>3195.1799999999898</v>
      </c>
      <c r="AP52" s="17">
        <f>Tabela21366677172[[#This Row],[Light Passenger BEV - 20 UC1]]*10^-2</f>
        <v>31.951799999999899</v>
      </c>
      <c r="AQ5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2.826199999999886</v>
      </c>
      <c r="AR52" s="15">
        <f>SUM(Tabela27911202125262728293031328283[[#This Row],[Pumping]],Tabela27911202125262728293031328283[[#This Row],[Consumption]],Tabela27911202125262728293031328283[[#This Row],[EV total]])</f>
        <v>8600.3224074919162</v>
      </c>
      <c r="AS52" s="15">
        <f>Tabela27911202125262728293031328283[[#This Row],[Production]]-Tabela27911202125262728293031328283[[#This Row],[Cons+Pump+EV]]</f>
        <v>3543.7080049991109</v>
      </c>
      <c r="AT52" s="15">
        <f>IF(Tabela27911202125262728293031328283[[#This Row],[Interconnection flow2]]&lt;0,-1,IF(Tabela27911202125262728293031328283[[#This Row],[Interconnection flow2]]&gt;0,1,0))</f>
        <v>1</v>
      </c>
      <c r="AU5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3.708004999110926</v>
      </c>
      <c r="AV5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5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62493411269725851</v>
      </c>
      <c r="AY52" s="15">
        <f>Tabela27911202125262728293031328283[[#This Row],[Cons+Pump+EV]]+Tabela27911202125262728293031328283[[#This Row],[Exportation_EV]]</f>
        <v>12100.322407491916</v>
      </c>
      <c r="AZ52" s="15">
        <f>Tabela27911202125262728293031328283[[#This Row],[Production]]+Tabela27911202125262728293031328283[[#This Row],[Importation_EV]]-Tabela27911202125262728293031328283[[#This Row],[Cons+Pump+EV+Exp]]</f>
        <v>43.708004999110926</v>
      </c>
      <c r="BA5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5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72.826199999999886</v>
      </c>
      <c r="BC52" s="15">
        <f>Tabela27911202125262728293031328283[[#This Row],[limits2]]-Tabela27911202125262728293031328283[[#This Row],[Limits]]</f>
        <v>72.826199999999517</v>
      </c>
    </row>
    <row r="53" spans="1:55" s="2" customFormat="1" x14ac:dyDescent="0.2">
      <c r="A53" s="3">
        <v>47822.53124704861</v>
      </c>
      <c r="B53" s="21">
        <v>4651.6864897760461</v>
      </c>
      <c r="C53" s="21">
        <v>3745.6131373278749</v>
      </c>
      <c r="D53" s="21">
        <v>850.3190731520491</v>
      </c>
      <c r="E53" s="21">
        <v>531.66642857142858</v>
      </c>
      <c r="F53" s="16">
        <v>0.20083623389111321</v>
      </c>
      <c r="G53" s="21">
        <v>1703.1034986945169</v>
      </c>
      <c r="H53" s="21">
        <v>314.14470198675497</v>
      </c>
      <c r="I53" s="20">
        <v>0</v>
      </c>
      <c r="J53" s="21">
        <v>0.26785714285714285</v>
      </c>
      <c r="K53" s="21">
        <v>0</v>
      </c>
      <c r="L53" s="21">
        <v>2231.25</v>
      </c>
      <c r="M53" s="21">
        <v>0</v>
      </c>
      <c r="N53" s="15">
        <f>Tabela2132141847515559[[#This Row],[Consumo]]*(1+0.0077)^7</f>
        <v>8391.1693814518567</v>
      </c>
      <c r="O53" s="15">
        <f>Tabela21324121646505458[[#This Row],[Consumption]]+Tabela21324121646505458[[#This Row],[Pumping]]</f>
        <v>8391.1693814518567</v>
      </c>
      <c r="P53" s="15">
        <f>SUM(Tabela21324121646505458[[#This Row],[Hydro]:[Other thermal]])</f>
        <v>11797.002022885421</v>
      </c>
      <c r="Q53" s="15">
        <f>Tabela21324121646505458[[#This Row],[Production]]-Tabela21324121646505458[[#This Row],[Cons+Pump]]</f>
        <v>3405.8326414335643</v>
      </c>
      <c r="R53" s="15">
        <f>IF(Tabela21324121646505458[[#This Row],[Interconnection flow]]&lt;0,-1,IF(Tabela21324121646505458[[#This Row],[Interconnection flow]]&gt;0,1,0))</f>
        <v>1</v>
      </c>
      <c r="S5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4.167358566435723</v>
      </c>
      <c r="T5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05.8326414335643</v>
      </c>
      <c r="U53" s="15">
        <f>Tabela27911202125262728293031328283[[#This Row],[curtail_exp]]+Tabela27911202125262728293031328283[[#This Row],[Cons+Pump]]</f>
        <v>11797.002022885421</v>
      </c>
      <c r="V5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3" s="16">
        <v>0</v>
      </c>
      <c r="X53" s="17">
        <f>Tabela21366677172[[#This Row],[Heavy Duty BEV - 80 ToU1]]*10^-2</f>
        <v>0</v>
      </c>
      <c r="Y53" s="16">
        <v>0</v>
      </c>
      <c r="Z53" s="17">
        <f>Tabela21366677172[[#This Row],[Heavy Duty BEV - 20 UC1]]*10^-2</f>
        <v>0</v>
      </c>
      <c r="AA53" s="16">
        <v>0</v>
      </c>
      <c r="AB53" s="17">
        <f>Tabela21366677172[[#This Row],[Heavy Passenger BEV - 80 ToU1]]*10^-2</f>
        <v>0</v>
      </c>
      <c r="AC53" s="16">
        <v>0</v>
      </c>
      <c r="AD53" s="17">
        <f>Tabela21366677172[[#This Row],[Heavy Passenger BEV - 20 UC1]]*10^-2</f>
        <v>0</v>
      </c>
      <c r="AE53" s="16">
        <v>0</v>
      </c>
      <c r="AF53" s="17">
        <f>Tabela21366677172[[#This Row],[Light Duty BEV - 80 ToU1]]*10^-2</f>
        <v>0</v>
      </c>
      <c r="AG53" s="26">
        <v>59.13</v>
      </c>
      <c r="AH53" s="17">
        <f>Tabela21366677172[[#This Row],[Light Duty BEV - 20 UC1]]*10^-2</f>
        <v>0.59130000000000005</v>
      </c>
      <c r="AI53" s="16">
        <v>340.64999999999901</v>
      </c>
      <c r="AJ53" s="17">
        <f>Tabela21366677172[[#This Row],[Light Passenger PHEV - 80 ToU1]]*10^-2</f>
        <v>3.4064999999999901</v>
      </c>
      <c r="AK53" s="16">
        <v>581.30999999999995</v>
      </c>
      <c r="AL53" s="17">
        <f>Tabela21366677172[[#This Row],[Light Passenger PHEV - 20 UC1]]*10^-2</f>
        <v>5.8130999999999995</v>
      </c>
      <c r="AM53" s="16">
        <v>2671.74</v>
      </c>
      <c r="AN53" s="17">
        <f>Tabela21366677172[[#This Row],[Light Passenger BEV - 80 ToU1]]*10^-2</f>
        <v>26.717399999999998</v>
      </c>
      <c r="AO53" s="16">
        <v>3276.8999999999901</v>
      </c>
      <c r="AP53" s="17">
        <f>Tabela21366677172[[#This Row],[Light Passenger BEV - 20 UC1]]*10^-2</f>
        <v>32.768999999999899</v>
      </c>
      <c r="AQ5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9.297299999999893</v>
      </c>
      <c r="AR53" s="15">
        <f>SUM(Tabela27911202125262728293031328283[[#This Row],[Pumping]],Tabela27911202125262728293031328283[[#This Row],[Consumption]],Tabela27911202125262728293031328283[[#This Row],[EV total]])</f>
        <v>8460.4666814518569</v>
      </c>
      <c r="AS53" s="15">
        <f>Tabela27911202125262728293031328283[[#This Row],[Production]]-Tabela27911202125262728293031328283[[#This Row],[Cons+Pump+EV]]</f>
        <v>3336.5353414335641</v>
      </c>
      <c r="AT53" s="15">
        <f>IF(Tabela27911202125262728293031328283[[#This Row],[Interconnection flow2]]&lt;0,-1,IF(Tabela27911202125262728293031328283[[#This Row],[Interconnection flow2]]&gt;0,1,0))</f>
        <v>1</v>
      </c>
      <c r="AU5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3.4646585664359</v>
      </c>
      <c r="AV5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36.5353414335641</v>
      </c>
      <c r="AW5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73589512390443079</v>
      </c>
      <c r="AY53" s="15">
        <f>Tabela27911202125262728293031328283[[#This Row],[Cons+Pump+EV]]+Tabela27911202125262728293031328283[[#This Row],[Exportation_EV]]</f>
        <v>11797.002022885421</v>
      </c>
      <c r="AZ53" s="15">
        <f>Tabela27911202125262728293031328283[[#This Row],[Production]]+Tabela27911202125262728293031328283[[#This Row],[Importation_EV]]-Tabela27911202125262728293031328283[[#This Row],[Cons+Pump+EV+Exp]]</f>
        <v>0</v>
      </c>
      <c r="BA5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3" s="15">
        <f>Tabela27911202125262728293031328283[[#This Row],[limits2]]-Tabela27911202125262728293031328283[[#This Row],[Limits]]</f>
        <v>69.297300000000178</v>
      </c>
    </row>
    <row r="54" spans="1:55" s="2" customFormat="1" x14ac:dyDescent="0.2">
      <c r="A54" s="3">
        <v>47822.541663657408</v>
      </c>
      <c r="B54" s="20">
        <v>4358.0312560856873</v>
      </c>
      <c r="C54" s="20">
        <v>3559.89021213249</v>
      </c>
      <c r="D54" s="20">
        <v>806.61290693220985</v>
      </c>
      <c r="E54" s="20">
        <v>535.55785714285719</v>
      </c>
      <c r="F54" s="16">
        <v>0.23589834177543753</v>
      </c>
      <c r="G54" s="20">
        <v>1735.7186422976499</v>
      </c>
      <c r="H54" s="20">
        <v>313.74039735099342</v>
      </c>
      <c r="I54" s="20">
        <v>0</v>
      </c>
      <c r="J54" s="20">
        <v>0.26428571428571429</v>
      </c>
      <c r="K54" s="20">
        <v>0</v>
      </c>
      <c r="L54" s="20">
        <v>1714.3181818181818</v>
      </c>
      <c r="M54" s="20">
        <v>0</v>
      </c>
      <c r="N54" s="15">
        <f>Tabela2132141847515559[[#This Row],[Consumo]]*(1+0.0077)^7</f>
        <v>8483.4959857746544</v>
      </c>
      <c r="O54" s="15">
        <f>Tabela21324121646505458[[#This Row],[Consumption]]+Tabela21324121646505458[[#This Row],[Pumping]]</f>
        <v>8483.4959857746544</v>
      </c>
      <c r="P54" s="15">
        <f>SUM(Tabela21324121646505458[[#This Row],[Hydro]:[Other thermal]])</f>
        <v>11310.051455997951</v>
      </c>
      <c r="Q54" s="15">
        <f>Tabela21324121646505458[[#This Row],[Production]]-Tabela21324121646505458[[#This Row],[Cons+Pump]]</f>
        <v>2826.5554702232967</v>
      </c>
      <c r="R54" s="15">
        <f>IF(Tabela21324121646505458[[#This Row],[Interconnection flow]]&lt;0,-1,IF(Tabela21324121646505458[[#This Row],[Interconnection flow]]&gt;0,1,0))</f>
        <v>1</v>
      </c>
      <c r="S5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673.44452977670335</v>
      </c>
      <c r="T5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826.5554702232967</v>
      </c>
      <c r="U54" s="15">
        <f>Tabela27911202125262728293031328283[[#This Row],[curtail_exp]]+Tabela27911202125262728293031328283[[#This Row],[Cons+Pump]]</f>
        <v>11310.051455997951</v>
      </c>
      <c r="V5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4" s="16">
        <v>0</v>
      </c>
      <c r="X54" s="17">
        <f>Tabela21366677172[[#This Row],[Heavy Duty BEV - 80 ToU1]]*10^-2</f>
        <v>0</v>
      </c>
      <c r="Y54" s="16">
        <v>225</v>
      </c>
      <c r="Z54" s="17">
        <f>Tabela21366677172[[#This Row],[Heavy Duty BEV - 20 UC1]]*10^-2</f>
        <v>2.25</v>
      </c>
      <c r="AA54" s="16">
        <v>0</v>
      </c>
      <c r="AB54" s="17">
        <f>Tabela21366677172[[#This Row],[Heavy Passenger BEV - 80 ToU1]]*10^-2</f>
        <v>0</v>
      </c>
      <c r="AC54" s="16">
        <v>0</v>
      </c>
      <c r="AD54" s="17">
        <f>Tabela21366677172[[#This Row],[Heavy Passenger BEV - 20 UC1]]*10^-2</f>
        <v>0</v>
      </c>
      <c r="AE54" s="16">
        <v>579.41999999999996</v>
      </c>
      <c r="AF54" s="17">
        <f>Tabela21366677172[[#This Row],[Light Duty BEV - 80 ToU1]]*10^-2</f>
        <v>5.7942</v>
      </c>
      <c r="AG54" s="26">
        <v>174.42</v>
      </c>
      <c r="AH54" s="17">
        <f>Tabela21366677172[[#This Row],[Light Duty BEV - 20 UC1]]*10^-2</f>
        <v>1.7442</v>
      </c>
      <c r="AI54" s="16">
        <v>188.99999999999901</v>
      </c>
      <c r="AJ54" s="17">
        <f>Tabela21366677172[[#This Row],[Light Passenger PHEV - 80 ToU1]]*10^-2</f>
        <v>1.8899999999999901</v>
      </c>
      <c r="AK54" s="16">
        <v>334.43999999999897</v>
      </c>
      <c r="AL54" s="17">
        <f>Tabela21366677172[[#This Row],[Light Passenger PHEV - 20 UC1]]*10^-2</f>
        <v>3.3443999999999896</v>
      </c>
      <c r="AM54" s="16">
        <v>2498.7600000000002</v>
      </c>
      <c r="AN54" s="17">
        <f>Tabela21366677172[[#This Row],[Light Passenger BEV - 80 ToU1]]*10^-2</f>
        <v>24.987600000000004</v>
      </c>
      <c r="AO54" s="16">
        <v>3594.33</v>
      </c>
      <c r="AP54" s="17">
        <f>Tabela21366677172[[#This Row],[Light Passenger BEV - 20 UC1]]*10^-2</f>
        <v>35.943300000000001</v>
      </c>
      <c r="AQ5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5.953699999999984</v>
      </c>
      <c r="AR54" s="15">
        <f>SUM(Tabela27911202125262728293031328283[[#This Row],[Pumping]],Tabela27911202125262728293031328283[[#This Row],[Consumption]],Tabela27911202125262728293031328283[[#This Row],[EV total]])</f>
        <v>8559.4496857746544</v>
      </c>
      <c r="AS54" s="15">
        <f>Tabela27911202125262728293031328283[[#This Row],[Production]]-Tabela27911202125262728293031328283[[#This Row],[Cons+Pump+EV]]</f>
        <v>2750.6017702232966</v>
      </c>
      <c r="AT54" s="15">
        <f>IF(Tabela27911202125262728293031328283[[#This Row],[Interconnection flow2]]&lt;0,-1,IF(Tabela27911202125262728293031328283[[#This Row],[Interconnection flow2]]&gt;0,1,0))</f>
        <v>1</v>
      </c>
      <c r="AU5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749.39822977670337</v>
      </c>
      <c r="AV5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750.6017702232966</v>
      </c>
      <c r="AW5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11278389925475271</v>
      </c>
      <c r="AY54" s="15">
        <f>Tabela27911202125262728293031328283[[#This Row],[Cons+Pump+EV]]+Tabela27911202125262728293031328283[[#This Row],[Exportation_EV]]</f>
        <v>11310.051455997951</v>
      </c>
      <c r="AZ54" s="15">
        <f>Tabela27911202125262728293031328283[[#This Row],[Production]]+Tabela27911202125262728293031328283[[#This Row],[Importation_EV]]-Tabela27911202125262728293031328283[[#This Row],[Cons+Pump+EV+Exp]]</f>
        <v>0</v>
      </c>
      <c r="BA5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4" s="15">
        <f>Tabela27911202125262728293031328283[[#This Row],[limits2]]-Tabela27911202125262728293031328283[[#This Row],[Limits]]</f>
        <v>75.953700000000026</v>
      </c>
    </row>
    <row r="55" spans="1:55" s="2" customFormat="1" x14ac:dyDescent="0.2">
      <c r="A55" s="3">
        <v>47822.552080266207</v>
      </c>
      <c r="B55" s="21">
        <v>4365.8141674780909</v>
      </c>
      <c r="C55" s="21">
        <v>3363.8397841458877</v>
      </c>
      <c r="D55" s="21">
        <v>757.83370356185367</v>
      </c>
      <c r="E55" s="21">
        <v>534.58500000000004</v>
      </c>
      <c r="F55" s="16">
        <v>0.20440601868922154</v>
      </c>
      <c r="G55" s="21">
        <v>1760.6247519582246</v>
      </c>
      <c r="H55" s="21">
        <v>313.20132450331124</v>
      </c>
      <c r="I55" s="20">
        <v>0</v>
      </c>
      <c r="J55" s="21">
        <v>0.26250000000000001</v>
      </c>
      <c r="K55" s="21">
        <v>0</v>
      </c>
      <c r="L55" s="21">
        <v>1584.2045454545455</v>
      </c>
      <c r="M55" s="21">
        <v>0</v>
      </c>
      <c r="N55" s="15">
        <f>Tabela2132141847515559[[#This Row],[Consumo]]*(1+0.0077)^7</f>
        <v>8511.035692892654</v>
      </c>
      <c r="O55" s="15">
        <f>Tabela21324121646505458[[#This Row],[Consumption]]+Tabela21324121646505458[[#This Row],[Pumping]]</f>
        <v>8511.035692892654</v>
      </c>
      <c r="P55" s="15">
        <f>SUM(Tabela21324121646505458[[#This Row],[Hydro]:[Other thermal]])</f>
        <v>11096.365637666057</v>
      </c>
      <c r="Q55" s="15">
        <f>Tabela21324121646505458[[#This Row],[Production]]-Tabela21324121646505458[[#This Row],[Cons+Pump]]</f>
        <v>2585.3299447734025</v>
      </c>
      <c r="R55" s="15">
        <f>IF(Tabela21324121646505458[[#This Row],[Interconnection flow]]&lt;0,-1,IF(Tabela21324121646505458[[#This Row],[Interconnection flow]]&gt;0,1,0))</f>
        <v>1</v>
      </c>
      <c r="S5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14.67005522659747</v>
      </c>
      <c r="T5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85.3299447734025</v>
      </c>
      <c r="U55" s="15">
        <f>Tabela27911202125262728293031328283[[#This Row],[curtail_exp]]+Tabela27911202125262728293031328283[[#This Row],[Cons+Pump]]</f>
        <v>11096.365637666057</v>
      </c>
      <c r="V5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5" s="16">
        <v>0</v>
      </c>
      <c r="X55" s="17">
        <f>Tabela21366677172[[#This Row],[Heavy Duty BEV - 80 ToU1]]*10^-2</f>
        <v>0</v>
      </c>
      <c r="Y55" s="16">
        <v>225</v>
      </c>
      <c r="Z55" s="17">
        <f>Tabela21366677172[[#This Row],[Heavy Duty BEV - 20 UC1]]*10^-2</f>
        <v>2.25</v>
      </c>
      <c r="AA55" s="16">
        <v>0</v>
      </c>
      <c r="AB55" s="17">
        <f>Tabela21366677172[[#This Row],[Heavy Passenger BEV - 80 ToU1]]*10^-2</f>
        <v>0</v>
      </c>
      <c r="AC55" s="16">
        <v>0</v>
      </c>
      <c r="AD55" s="17">
        <f>Tabela21366677172[[#This Row],[Heavy Passenger BEV - 20 UC1]]*10^-2</f>
        <v>0</v>
      </c>
      <c r="AE55" s="16">
        <v>309.42</v>
      </c>
      <c r="AF55" s="17">
        <f>Tabela21366677172[[#This Row],[Light Duty BEV - 80 ToU1]]*10^-2</f>
        <v>3.0942000000000003</v>
      </c>
      <c r="AG55" s="26">
        <v>59.13</v>
      </c>
      <c r="AH55" s="17">
        <f>Tabela21366677172[[#This Row],[Light Duty BEV - 20 UC1]]*10^-2</f>
        <v>0.59130000000000005</v>
      </c>
      <c r="AI55" s="16">
        <v>156.23999999999899</v>
      </c>
      <c r="AJ55" s="17">
        <f>Tabela21366677172[[#This Row],[Light Passenger PHEV - 80 ToU1]]*10^-2</f>
        <v>1.5623999999999898</v>
      </c>
      <c r="AK55" s="16">
        <v>328.59</v>
      </c>
      <c r="AL55" s="17">
        <f>Tabela21366677172[[#This Row],[Light Passenger PHEV - 20 UC1]]*10^-2</f>
        <v>3.2858999999999998</v>
      </c>
      <c r="AM55" s="16">
        <v>2240.1</v>
      </c>
      <c r="AN55" s="17">
        <f>Tabela21366677172[[#This Row],[Light Passenger BEV - 80 ToU1]]*10^-2</f>
        <v>22.401</v>
      </c>
      <c r="AO55" s="16">
        <v>3141.8999999999901</v>
      </c>
      <c r="AP55" s="17">
        <f>Tabela21366677172[[#This Row],[Light Passenger BEV - 20 UC1]]*10^-2</f>
        <v>31.418999999999901</v>
      </c>
      <c r="AQ5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4.603799999999893</v>
      </c>
      <c r="AR55" s="15">
        <f>SUM(Tabela27911202125262728293031328283[[#This Row],[Pumping]],Tabela27911202125262728293031328283[[#This Row],[Consumption]],Tabela27911202125262728293031328283[[#This Row],[EV total]])</f>
        <v>8575.6394928926547</v>
      </c>
      <c r="AS55" s="15">
        <f>Tabela27911202125262728293031328283[[#This Row],[Production]]-Tabela27911202125262728293031328283[[#This Row],[Cons+Pump+EV]]</f>
        <v>2520.7261447734018</v>
      </c>
      <c r="AT55" s="15">
        <f>IF(Tabela27911202125262728293031328283[[#This Row],[Interconnection flow2]]&lt;0,-1,IF(Tabela27911202125262728293031328283[[#This Row],[Interconnection flow2]]&gt;0,1,0))</f>
        <v>1</v>
      </c>
      <c r="AU5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979.27385522659824</v>
      </c>
      <c r="AV5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520.7261447734018</v>
      </c>
      <c r="AW5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0630715011213555E-2</v>
      </c>
      <c r="AY55" s="15">
        <f>Tabela27911202125262728293031328283[[#This Row],[Cons+Pump+EV]]+Tabela27911202125262728293031328283[[#This Row],[Exportation_EV]]</f>
        <v>11096.365637666057</v>
      </c>
      <c r="AZ55" s="15">
        <f>Tabela27911202125262728293031328283[[#This Row],[Production]]+Tabela27911202125262728293031328283[[#This Row],[Importation_EV]]-Tabela27911202125262728293031328283[[#This Row],[Cons+Pump+EV+Exp]]</f>
        <v>0</v>
      </c>
      <c r="BA5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5" s="15">
        <f>Tabela27911202125262728293031328283[[#This Row],[limits2]]-Tabela27911202125262728293031328283[[#This Row],[Limits]]</f>
        <v>64.603800000000774</v>
      </c>
    </row>
    <row r="56" spans="1:55" s="2" customFormat="1" x14ac:dyDescent="0.2">
      <c r="A56" s="3">
        <v>47822.562496874998</v>
      </c>
      <c r="B56" s="20">
        <v>4640.7105890944495</v>
      </c>
      <c r="C56" s="20">
        <v>3136.9789728321548</v>
      </c>
      <c r="D56" s="20">
        <v>705.93263117579477</v>
      </c>
      <c r="E56" s="20">
        <v>547.07000000000005</v>
      </c>
      <c r="F56" s="16">
        <v>0.20619091108827575</v>
      </c>
      <c r="G56" s="20">
        <v>1754.3982245430809</v>
      </c>
      <c r="H56" s="20">
        <v>311.98841059602648</v>
      </c>
      <c r="I56" s="20">
        <v>0</v>
      </c>
      <c r="J56" s="20">
        <v>0.26607142857142857</v>
      </c>
      <c r="K56" s="20">
        <v>0</v>
      </c>
      <c r="L56" s="20">
        <v>1692.5</v>
      </c>
      <c r="M56" s="20">
        <v>0</v>
      </c>
      <c r="N56" s="15">
        <f>Tabela2132141847515559[[#This Row],[Consumo]]*(1+0.0077)^7</f>
        <v>8545.1173994026685</v>
      </c>
      <c r="O56" s="15">
        <f>Tabela21324121646505458[[#This Row],[Consumption]]+Tabela21324121646505458[[#This Row],[Pumping]]</f>
        <v>8545.1173994026685</v>
      </c>
      <c r="P56" s="15">
        <f>SUM(Tabela21324121646505458[[#This Row],[Hydro]:[Other thermal]])</f>
        <v>11097.551090581168</v>
      </c>
      <c r="Q56" s="15">
        <f>Tabela21324121646505458[[#This Row],[Production]]-Tabela21324121646505458[[#This Row],[Cons+Pump]]</f>
        <v>2552.4336911784994</v>
      </c>
      <c r="R56" s="15">
        <f>IF(Tabela21324121646505458[[#This Row],[Interconnection flow]]&lt;0,-1,IF(Tabela21324121646505458[[#This Row],[Interconnection flow]]&gt;0,1,0))</f>
        <v>1</v>
      </c>
      <c r="S5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47.56630882150057</v>
      </c>
      <c r="T5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52.4336911784994</v>
      </c>
      <c r="U56" s="15">
        <f>Tabela27911202125262728293031328283[[#This Row],[curtail_exp]]+Tabela27911202125262728293031328283[[#This Row],[Cons+Pump]]</f>
        <v>11097.551090581168</v>
      </c>
      <c r="V5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6" s="16">
        <v>0</v>
      </c>
      <c r="X56" s="17">
        <f>Tabela21366677172[[#This Row],[Heavy Duty BEV - 80 ToU1]]*10^-2</f>
        <v>0</v>
      </c>
      <c r="Y56" s="16">
        <v>225</v>
      </c>
      <c r="Z56" s="17">
        <f>Tabela21366677172[[#This Row],[Heavy Duty BEV - 20 UC1]]*10^-2</f>
        <v>2.25</v>
      </c>
      <c r="AA56" s="16">
        <v>0</v>
      </c>
      <c r="AB56" s="17">
        <f>Tabela21366677172[[#This Row],[Heavy Passenger BEV - 80 ToU1]]*10^-2</f>
        <v>0</v>
      </c>
      <c r="AC56" s="16">
        <v>0</v>
      </c>
      <c r="AD56" s="17">
        <f>Tabela21366677172[[#This Row],[Heavy Passenger BEV - 20 UC1]]*10^-2</f>
        <v>0</v>
      </c>
      <c r="AE56" s="16">
        <v>135</v>
      </c>
      <c r="AF56" s="17">
        <f>Tabela21366677172[[#This Row],[Light Duty BEV - 80 ToU1]]*10^-2</f>
        <v>1.35</v>
      </c>
      <c r="AG56" s="26">
        <v>118.26</v>
      </c>
      <c r="AH56" s="17">
        <f>Tabela21366677172[[#This Row],[Light Duty BEV - 20 UC1]]*10^-2</f>
        <v>1.1826000000000001</v>
      </c>
      <c r="AI56" s="16">
        <v>228.15</v>
      </c>
      <c r="AJ56" s="17">
        <f>Tabela21366677172[[#This Row],[Light Passenger PHEV - 80 ToU1]]*10^-2</f>
        <v>2.2815000000000003</v>
      </c>
      <c r="AK56" s="16">
        <v>315</v>
      </c>
      <c r="AL56" s="17">
        <f>Tabela21366677172[[#This Row],[Light Passenger PHEV - 20 UC1]]*10^-2</f>
        <v>3.15</v>
      </c>
      <c r="AM56" s="16">
        <v>2209.41</v>
      </c>
      <c r="AN56" s="17">
        <f>Tabela21366677172[[#This Row],[Light Passenger BEV - 80 ToU1]]*10^-2</f>
        <v>22.094099999999997</v>
      </c>
      <c r="AO56" s="16">
        <v>3547.5299999999902</v>
      </c>
      <c r="AP56" s="17">
        <f>Tabela21366677172[[#This Row],[Light Passenger BEV - 20 UC1]]*10^-2</f>
        <v>35.475299999999905</v>
      </c>
      <c r="AQ5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7.783499999999904</v>
      </c>
      <c r="AR56" s="15">
        <f>SUM(Tabela27911202125262728293031328283[[#This Row],[Pumping]],Tabela27911202125262728293031328283[[#This Row],[Consumption]],Tabela27911202125262728293031328283[[#This Row],[EV total]])</f>
        <v>8612.9008994026681</v>
      </c>
      <c r="AS56" s="15">
        <f>Tabela27911202125262728293031328283[[#This Row],[Production]]-Tabela27911202125262728293031328283[[#This Row],[Cons+Pump+EV]]</f>
        <v>2484.6501911784999</v>
      </c>
      <c r="AT56" s="15">
        <f>IF(Tabela27911202125262728293031328283[[#This Row],[Interconnection flow2]]&lt;0,-1,IF(Tabela27911202125262728293031328283[[#This Row],[Interconnection flow2]]&gt;0,1,0))</f>
        <v>1</v>
      </c>
      <c r="AU5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15.3498088215001</v>
      </c>
      <c r="AV5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484.6501911784999</v>
      </c>
      <c r="AW5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7.1534307804065653E-2</v>
      </c>
      <c r="AY56" s="15">
        <f>Tabela27911202125262728293031328283[[#This Row],[Cons+Pump+EV]]+Tabela27911202125262728293031328283[[#This Row],[Exportation_EV]]</f>
        <v>11097.551090581168</v>
      </c>
      <c r="AZ56" s="15">
        <f>Tabela27911202125262728293031328283[[#This Row],[Production]]+Tabela27911202125262728293031328283[[#This Row],[Importation_EV]]-Tabela27911202125262728293031328283[[#This Row],[Cons+Pump+EV+Exp]]</f>
        <v>0</v>
      </c>
      <c r="BA5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6" s="15">
        <f>Tabela27911202125262728293031328283[[#This Row],[limits2]]-Tabela27911202125262728293031328283[[#This Row],[Limits]]</f>
        <v>67.783499999999549</v>
      </c>
    </row>
    <row r="57" spans="1:55" s="2" customFormat="1" x14ac:dyDescent="0.2">
      <c r="A57" s="3">
        <v>47822.572913483797</v>
      </c>
      <c r="B57" s="21">
        <v>4726.2228334956189</v>
      </c>
      <c r="C57" s="21">
        <v>2944.8874209155192</v>
      </c>
      <c r="D57" s="21">
        <v>637.64174645729611</v>
      </c>
      <c r="E57" s="21">
        <v>545.93499999999995</v>
      </c>
      <c r="F57" s="16">
        <v>0.20797580348732997</v>
      </c>
      <c r="G57" s="21">
        <v>1785.8273629242819</v>
      </c>
      <c r="H57" s="21">
        <v>307.67582781456957</v>
      </c>
      <c r="I57" s="20">
        <v>0</v>
      </c>
      <c r="J57" s="21">
        <v>0.26250000000000001</v>
      </c>
      <c r="K57" s="21">
        <v>0</v>
      </c>
      <c r="L57" s="21">
        <v>1629.090909090909</v>
      </c>
      <c r="M57" s="21">
        <v>0</v>
      </c>
      <c r="N57" s="15">
        <f>Tabela2132141847515559[[#This Row],[Consumo]]*(1+0.0077)^7</f>
        <v>8600.6188781155724</v>
      </c>
      <c r="O57" s="15">
        <f>Tabela21324121646505458[[#This Row],[Consumption]]+Tabela21324121646505458[[#This Row],[Pumping]]</f>
        <v>8600.6188781155724</v>
      </c>
      <c r="P57" s="15">
        <f>SUM(Tabela21324121646505458[[#This Row],[Hydro]:[Other thermal]])</f>
        <v>10948.660667410773</v>
      </c>
      <c r="Q57" s="15">
        <f>Tabela21324121646505458[[#This Row],[Production]]-Tabela21324121646505458[[#This Row],[Cons+Pump]]</f>
        <v>2348.0417892952009</v>
      </c>
      <c r="R57" s="15">
        <f>IF(Tabela21324121646505458[[#This Row],[Interconnection flow]]&lt;0,-1,IF(Tabela21324121646505458[[#This Row],[Interconnection flow]]&gt;0,1,0))</f>
        <v>1</v>
      </c>
      <c r="S5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51.9582107047991</v>
      </c>
      <c r="T5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48.0417892952009</v>
      </c>
      <c r="U57" s="15">
        <f>Tabela27911202125262728293031328283[[#This Row],[curtail_exp]]+Tabela27911202125262728293031328283[[#This Row],[Cons+Pump]]</f>
        <v>10948.660667410773</v>
      </c>
      <c r="V5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7" s="16">
        <v>0</v>
      </c>
      <c r="X57" s="17">
        <f>Tabela21366677172[[#This Row],[Heavy Duty BEV - 80 ToU1]]*10^-2</f>
        <v>0</v>
      </c>
      <c r="Y57" s="16">
        <v>0</v>
      </c>
      <c r="Z57" s="17">
        <f>Tabela21366677172[[#This Row],[Heavy Duty BEV - 20 UC1]]*10^-2</f>
        <v>0</v>
      </c>
      <c r="AA57" s="16">
        <v>0</v>
      </c>
      <c r="AB57" s="17">
        <f>Tabela21366677172[[#This Row],[Heavy Passenger BEV - 80 ToU1]]*10^-2</f>
        <v>0</v>
      </c>
      <c r="AC57" s="16">
        <v>0</v>
      </c>
      <c r="AD57" s="17">
        <f>Tabela21366677172[[#This Row],[Heavy Passenger BEV - 20 UC1]]*10^-2</f>
        <v>0</v>
      </c>
      <c r="AE57" s="16">
        <v>0</v>
      </c>
      <c r="AF57" s="17">
        <f>Tabela21366677172[[#This Row],[Light Duty BEV - 80 ToU1]]*10^-2</f>
        <v>0</v>
      </c>
      <c r="AG57" s="26">
        <v>253.26</v>
      </c>
      <c r="AH57" s="17">
        <f>Tabela21366677172[[#This Row],[Light Duty BEV - 20 UC1]]*10^-2</f>
        <v>2.5326</v>
      </c>
      <c r="AI57" s="16">
        <v>175.94999999999899</v>
      </c>
      <c r="AJ57" s="17">
        <f>Tabela21366677172[[#This Row],[Light Passenger PHEV - 80 ToU1]]*10^-2</f>
        <v>1.7594999999999901</v>
      </c>
      <c r="AK57" s="16">
        <v>285.02999999999997</v>
      </c>
      <c r="AL57" s="17">
        <f>Tabela21366677172[[#This Row],[Light Passenger PHEV - 20 UC1]]*10^-2</f>
        <v>2.8502999999999998</v>
      </c>
      <c r="AM57" s="16">
        <v>2039.04</v>
      </c>
      <c r="AN57" s="17">
        <f>Tabela21366677172[[#This Row],[Light Passenger BEV - 80 ToU1]]*10^-2</f>
        <v>20.3904</v>
      </c>
      <c r="AO57" s="16">
        <v>2981.9699999999898</v>
      </c>
      <c r="AP57" s="17">
        <f>Tabela21366677172[[#This Row],[Light Passenger BEV - 20 UC1]]*10^-2</f>
        <v>29.819699999999898</v>
      </c>
      <c r="AQ5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7.352499999999885</v>
      </c>
      <c r="AR57" s="15">
        <f>SUM(Tabela27911202125262728293031328283[[#This Row],[Pumping]],Tabela27911202125262728293031328283[[#This Row],[Consumption]],Tabela27911202125262728293031328283[[#This Row],[EV total]])</f>
        <v>8657.9713781155715</v>
      </c>
      <c r="AS57" s="15">
        <f>Tabela27911202125262728293031328283[[#This Row],[Production]]-Tabela27911202125262728293031328283[[#This Row],[Cons+Pump+EV]]</f>
        <v>2290.6892892952019</v>
      </c>
      <c r="AT57" s="15">
        <f>IF(Tabela27911202125262728293031328283[[#This Row],[Interconnection flow2]]&lt;0,-1,IF(Tabela27911202125262728293031328283[[#This Row],[Interconnection flow2]]&gt;0,1,0))</f>
        <v>1</v>
      </c>
      <c r="AU5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09.3107107047981</v>
      </c>
      <c r="AV5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90.6892892952019</v>
      </c>
      <c r="AW5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4.9786962293457894E-2</v>
      </c>
      <c r="AY57" s="15">
        <f>Tabela27911202125262728293031328283[[#This Row],[Cons+Pump+EV]]+Tabela27911202125262728293031328283[[#This Row],[Exportation_EV]]</f>
        <v>10948.660667410773</v>
      </c>
      <c r="AZ57" s="15">
        <f>Tabela27911202125262728293031328283[[#This Row],[Production]]+Tabela27911202125262728293031328283[[#This Row],[Importation_EV]]-Tabela27911202125262728293031328283[[#This Row],[Cons+Pump+EV+Exp]]</f>
        <v>0</v>
      </c>
      <c r="BA5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7" s="15">
        <f>Tabela27911202125262728293031328283[[#This Row],[limits2]]-Tabela27911202125262728293031328283[[#This Row],[Limits]]</f>
        <v>57.352499999999054</v>
      </c>
    </row>
    <row r="58" spans="1:55" s="2" customFormat="1" x14ac:dyDescent="0.2">
      <c r="A58" s="3">
        <v>47822.583330092595</v>
      </c>
      <c r="B58" s="20">
        <v>4906.227604673807</v>
      </c>
      <c r="C58" s="20">
        <v>2955.0427986602158</v>
      </c>
      <c r="D58" s="20">
        <v>571.69226350057454</v>
      </c>
      <c r="E58" s="20">
        <v>538.96285714285716</v>
      </c>
      <c r="F58" s="16">
        <v>0.25848259951354718</v>
      </c>
      <c r="G58" s="20">
        <v>1727.4166057441255</v>
      </c>
      <c r="H58" s="20">
        <v>308.75397350993376</v>
      </c>
      <c r="I58" s="20">
        <v>0</v>
      </c>
      <c r="J58" s="20">
        <v>0.25357142857142856</v>
      </c>
      <c r="K58" s="20">
        <v>0</v>
      </c>
      <c r="L58" s="20">
        <v>1623.6363636363637</v>
      </c>
      <c r="M58" s="20">
        <v>0</v>
      </c>
      <c r="N58" s="15">
        <f>Tabela2132141847515559[[#This Row],[Consumo]]*(1+0.0077)^7</f>
        <v>8697.0606110881836</v>
      </c>
      <c r="O58" s="15">
        <f>Tabela21324121646505458[[#This Row],[Consumption]]+Tabela21324121646505458[[#This Row],[Pumping]]</f>
        <v>8697.0606110881836</v>
      </c>
      <c r="P58" s="15">
        <f>SUM(Tabela21324121646505458[[#This Row],[Hydro]:[Other thermal]])</f>
        <v>11008.608157259598</v>
      </c>
      <c r="Q58" s="15">
        <f>Tabela21324121646505458[[#This Row],[Production]]-Tabela21324121646505458[[#This Row],[Cons+Pump]]</f>
        <v>2311.5475461714141</v>
      </c>
      <c r="R58" s="15">
        <f>IF(Tabela21324121646505458[[#This Row],[Interconnection flow]]&lt;0,-1,IF(Tabela21324121646505458[[#This Row],[Interconnection flow]]&gt;0,1,0))</f>
        <v>1</v>
      </c>
      <c r="S5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88.4524538285859</v>
      </c>
      <c r="T5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11.5475461714141</v>
      </c>
      <c r="U58" s="15">
        <f>Tabela27911202125262728293031328283[[#This Row],[curtail_exp]]+Tabela27911202125262728293031328283[[#This Row],[Cons+Pump]]</f>
        <v>11008.608157259598</v>
      </c>
      <c r="V5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8" s="16">
        <v>0</v>
      </c>
      <c r="X58" s="17">
        <f>Tabela21366677172[[#This Row],[Heavy Duty BEV - 80 ToU1]]*10^-2</f>
        <v>0</v>
      </c>
      <c r="Y58" s="16">
        <v>0</v>
      </c>
      <c r="Z58" s="17">
        <f>Tabela21366677172[[#This Row],[Heavy Duty BEV - 20 UC1]]*10^-2</f>
        <v>0</v>
      </c>
      <c r="AA58" s="16">
        <v>0</v>
      </c>
      <c r="AB58" s="17">
        <f>Tabela21366677172[[#This Row],[Heavy Passenger BEV - 80 ToU1]]*10^-2</f>
        <v>0</v>
      </c>
      <c r="AC58" s="16">
        <v>0</v>
      </c>
      <c r="AD58" s="17">
        <f>Tabela21366677172[[#This Row],[Heavy Passenger BEV - 20 UC1]]*10^-2</f>
        <v>0</v>
      </c>
      <c r="AE58" s="16">
        <v>39.42</v>
      </c>
      <c r="AF58" s="17">
        <f>Tabela21366677172[[#This Row],[Light Duty BEV - 80 ToU1]]*10^-2</f>
        <v>0.39420000000000005</v>
      </c>
      <c r="AG58" s="26">
        <v>213.84</v>
      </c>
      <c r="AH58" s="17">
        <f>Tabela21366677172[[#This Row],[Light Duty BEV - 20 UC1]]*10^-2</f>
        <v>2.1383999999999999</v>
      </c>
      <c r="AI58" s="16">
        <v>155.69999999999999</v>
      </c>
      <c r="AJ58" s="17">
        <f>Tabela21366677172[[#This Row],[Light Passenger PHEV - 80 ToU1]]*10^-2</f>
        <v>1.5569999999999999</v>
      </c>
      <c r="AK58" s="16">
        <v>472.76999999999902</v>
      </c>
      <c r="AL58" s="17">
        <f>Tabela21366677172[[#This Row],[Light Passenger PHEV - 20 UC1]]*10^-2</f>
        <v>4.7276999999999907</v>
      </c>
      <c r="AM58" s="16">
        <v>2008.89</v>
      </c>
      <c r="AN58" s="17">
        <f>Tabela21366677172[[#This Row],[Light Passenger BEV - 80 ToU1]]*10^-2</f>
        <v>20.088900000000002</v>
      </c>
      <c r="AO58" s="16">
        <v>3299.7599999999902</v>
      </c>
      <c r="AP58" s="17">
        <f>Tabela21366677172[[#This Row],[Light Passenger BEV - 20 UC1]]*10^-2</f>
        <v>32.997599999999906</v>
      </c>
      <c r="AQ5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1.903799999999897</v>
      </c>
      <c r="AR58" s="15">
        <f>SUM(Tabela27911202125262728293031328283[[#This Row],[Pumping]],Tabela27911202125262728293031328283[[#This Row],[Consumption]],Tabela27911202125262728293031328283[[#This Row],[EV total]])</f>
        <v>8758.9644110881836</v>
      </c>
      <c r="AS58" s="15">
        <f>Tabela27911202125262728293031328283[[#This Row],[Production]]-Tabela27911202125262728293031328283[[#This Row],[Cons+Pump+EV]]</f>
        <v>2249.643746171414</v>
      </c>
      <c r="AT58" s="15">
        <f>IF(Tabela27911202125262728293031328283[[#This Row],[Interconnection flow2]]&lt;0,-1,IF(Tabela27911202125262728293031328283[[#This Row],[Interconnection flow2]]&gt;0,1,0))</f>
        <v>1</v>
      </c>
      <c r="AU5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50.356253828586</v>
      </c>
      <c r="AV5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49.643746171414</v>
      </c>
      <c r="AW5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2087737965938533E-2</v>
      </c>
      <c r="AY58" s="15">
        <f>Tabela27911202125262728293031328283[[#This Row],[Cons+Pump+EV]]+Tabela27911202125262728293031328283[[#This Row],[Exportation_EV]]</f>
        <v>11008.608157259598</v>
      </c>
      <c r="AZ58" s="15">
        <f>Tabela27911202125262728293031328283[[#This Row],[Production]]+Tabela27911202125262728293031328283[[#This Row],[Importation_EV]]-Tabela27911202125262728293031328283[[#This Row],[Cons+Pump+EV+Exp]]</f>
        <v>0</v>
      </c>
      <c r="BA5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8" s="15">
        <f>Tabela27911202125262728293031328283[[#This Row],[limits2]]-Tabela27911202125262728293031328283[[#This Row],[Limits]]</f>
        <v>61.903800000000047</v>
      </c>
    </row>
    <row r="59" spans="1:55" s="2" customFormat="1" x14ac:dyDescent="0.2">
      <c r="A59" s="3">
        <v>47822.593746701386</v>
      </c>
      <c r="B59" s="21">
        <v>4876.6924537487821</v>
      </c>
      <c r="C59" s="21">
        <v>3032.8433196873839</v>
      </c>
      <c r="D59" s="21">
        <v>536.57123707391804</v>
      </c>
      <c r="E59" s="21">
        <v>536.85500000000002</v>
      </c>
      <c r="F59" s="16">
        <v>0.21154558828543829</v>
      </c>
      <c r="G59" s="21">
        <v>1738.6836553524802</v>
      </c>
      <c r="H59" s="21">
        <v>307.81059602649009</v>
      </c>
      <c r="I59" s="20">
        <v>0</v>
      </c>
      <c r="J59" s="21">
        <v>0.26607142857142857</v>
      </c>
      <c r="K59" s="21">
        <v>0</v>
      </c>
      <c r="L59" s="21">
        <v>1671.3636363636363</v>
      </c>
      <c r="M59" s="21">
        <v>0</v>
      </c>
      <c r="N59" s="15">
        <f>Tabela2132141847515559[[#This Row],[Consumo]]*(1+0.0077)^7</f>
        <v>8677.1180645544609</v>
      </c>
      <c r="O59" s="15">
        <f>Tabela21324121646505458[[#This Row],[Consumption]]+Tabela21324121646505458[[#This Row],[Pumping]]</f>
        <v>8677.1180645544609</v>
      </c>
      <c r="P59" s="15">
        <f>SUM(Tabela21324121646505458[[#This Row],[Hydro]:[Other thermal]])</f>
        <v>11029.933878905911</v>
      </c>
      <c r="Q59" s="15">
        <f>Tabela21324121646505458[[#This Row],[Production]]-Tabela21324121646505458[[#This Row],[Cons+Pump]]</f>
        <v>2352.8158143514502</v>
      </c>
      <c r="R59" s="15">
        <f>IF(Tabela21324121646505458[[#This Row],[Interconnection flow]]&lt;0,-1,IF(Tabela21324121646505458[[#This Row],[Interconnection flow]]&gt;0,1,0))</f>
        <v>1</v>
      </c>
      <c r="S5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47.1841856485498</v>
      </c>
      <c r="T5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52.8158143514502</v>
      </c>
      <c r="U59" s="15">
        <f>Tabela27911202125262728293031328283[[#This Row],[curtail_exp]]+Tabela27911202125262728293031328283[[#This Row],[Cons+Pump]]</f>
        <v>11029.933878905911</v>
      </c>
      <c r="V5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59" s="16">
        <v>225</v>
      </c>
      <c r="X59" s="17">
        <f>Tabela21366677172[[#This Row],[Heavy Duty BEV - 80 ToU1]]*10^-2</f>
        <v>2.25</v>
      </c>
      <c r="Y59" s="16">
        <v>0</v>
      </c>
      <c r="Z59" s="17">
        <f>Tabela21366677172[[#This Row],[Heavy Duty BEV - 20 UC1]]*10^-2</f>
        <v>0</v>
      </c>
      <c r="AA59" s="16">
        <v>0</v>
      </c>
      <c r="AB59" s="17">
        <f>Tabela21366677172[[#This Row],[Heavy Passenger BEV - 80 ToU1]]*10^-2</f>
        <v>0</v>
      </c>
      <c r="AC59" s="16">
        <v>0</v>
      </c>
      <c r="AD59" s="17">
        <f>Tabela21366677172[[#This Row],[Heavy Passenger BEV - 20 UC1]]*10^-2</f>
        <v>0</v>
      </c>
      <c r="AE59" s="16">
        <v>194.13</v>
      </c>
      <c r="AF59" s="17">
        <f>Tabela21366677172[[#This Row],[Light Duty BEV - 80 ToU1]]*10^-2</f>
        <v>1.9413</v>
      </c>
      <c r="AG59" s="26">
        <v>213.84</v>
      </c>
      <c r="AH59" s="17">
        <f>Tabela21366677172[[#This Row],[Light Duty BEV - 20 UC1]]*10^-2</f>
        <v>2.1383999999999999</v>
      </c>
      <c r="AI59" s="16">
        <v>168.75</v>
      </c>
      <c r="AJ59" s="17">
        <f>Tabela21366677172[[#This Row],[Light Passenger PHEV - 80 ToU1]]*10^-2</f>
        <v>1.6875</v>
      </c>
      <c r="AK59" s="16">
        <v>261.99</v>
      </c>
      <c r="AL59" s="17">
        <f>Tabela21366677172[[#This Row],[Light Passenger PHEV - 20 UC1]]*10^-2</f>
        <v>2.6199000000000003</v>
      </c>
      <c r="AM59" s="16">
        <v>2059.1999999999998</v>
      </c>
      <c r="AN59" s="17">
        <f>Tabela21366677172[[#This Row],[Light Passenger BEV - 80 ToU1]]*10^-2</f>
        <v>20.591999999999999</v>
      </c>
      <c r="AO59" s="16">
        <v>3372.3899999999899</v>
      </c>
      <c r="AP59" s="17">
        <f>Tabela21366677172[[#This Row],[Light Passenger BEV - 20 UC1]]*10^-2</f>
        <v>33.723899999999901</v>
      </c>
      <c r="AQ5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4.952999999999903</v>
      </c>
      <c r="AR59" s="15">
        <f>SUM(Tabela27911202125262728293031328283[[#This Row],[Pumping]],Tabela27911202125262728293031328283[[#This Row],[Consumption]],Tabela27911202125262728293031328283[[#This Row],[EV total]])</f>
        <v>8742.0710645544605</v>
      </c>
      <c r="AS59" s="15">
        <f>Tabela27911202125262728293031328283[[#This Row],[Production]]-Tabela27911202125262728293031328283[[#This Row],[Cons+Pump+EV]]</f>
        <v>2287.8628143514507</v>
      </c>
      <c r="AT59" s="15">
        <f>IF(Tabela27911202125262728293031328283[[#This Row],[Interconnection flow2]]&lt;0,-1,IF(Tabela27911202125262728293031328283[[#This Row],[Interconnection flow2]]&gt;0,1,0))</f>
        <v>1</v>
      </c>
      <c r="AU5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12.1371856485493</v>
      </c>
      <c r="AV5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87.8628143514507</v>
      </c>
      <c r="AW5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5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6619504359083327E-2</v>
      </c>
      <c r="AY59" s="15">
        <f>Tabela27911202125262728293031328283[[#This Row],[Cons+Pump+EV]]+Tabela27911202125262728293031328283[[#This Row],[Exportation_EV]]</f>
        <v>11029.933878905911</v>
      </c>
      <c r="AZ59" s="15">
        <f>Tabela27911202125262728293031328283[[#This Row],[Production]]+Tabela27911202125262728293031328283[[#This Row],[Importation_EV]]-Tabela27911202125262728293031328283[[#This Row],[Cons+Pump+EV+Exp]]</f>
        <v>0</v>
      </c>
      <c r="BA5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5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59" s="15">
        <f>Tabela27911202125262728293031328283[[#This Row],[limits2]]-Tabela27911202125262728293031328283[[#This Row],[Limits]]</f>
        <v>64.95299999999952</v>
      </c>
    </row>
    <row r="60" spans="1:55" s="2" customFormat="1" x14ac:dyDescent="0.2">
      <c r="A60" s="3">
        <v>47822.604163310185</v>
      </c>
      <c r="B60" s="20">
        <v>4894.6530185004867</v>
      </c>
      <c r="C60" s="20">
        <v>2970.5340528470415</v>
      </c>
      <c r="D60" s="20">
        <v>481.54829567215631</v>
      </c>
      <c r="E60" s="20">
        <v>534.58500000000004</v>
      </c>
      <c r="F60" s="16">
        <v>0.21333048068449251</v>
      </c>
      <c r="G60" s="20">
        <v>1743.7241775456921</v>
      </c>
      <c r="H60" s="20">
        <v>305.51953642384103</v>
      </c>
      <c r="I60" s="20">
        <v>0</v>
      </c>
      <c r="J60" s="20">
        <v>0.26964285714285713</v>
      </c>
      <c r="K60" s="20">
        <v>0</v>
      </c>
      <c r="L60" s="20">
        <v>1725.4545454545455</v>
      </c>
      <c r="M60" s="20">
        <v>0</v>
      </c>
      <c r="N60" s="15">
        <f>Tabela2132141847515559[[#This Row],[Consumo]]*(1+0.0077)^7</f>
        <v>8596.1872011080777</v>
      </c>
      <c r="O60" s="15">
        <f>Tabela21324121646505458[[#This Row],[Consumption]]+Tabela21324121646505458[[#This Row],[Pumping]]</f>
        <v>8596.1872011080777</v>
      </c>
      <c r="P60" s="15">
        <f>SUM(Tabela21324121646505458[[#This Row],[Hydro]:[Other thermal]])</f>
        <v>10931.047054327046</v>
      </c>
      <c r="Q60" s="15">
        <f>Tabela21324121646505458[[#This Row],[Production]]-Tabela21324121646505458[[#This Row],[Cons+Pump]]</f>
        <v>2334.8598532189681</v>
      </c>
      <c r="R60" s="15">
        <f>IF(Tabela21324121646505458[[#This Row],[Interconnection flow]]&lt;0,-1,IF(Tabela21324121646505458[[#This Row],[Interconnection flow]]&gt;0,1,0))</f>
        <v>1</v>
      </c>
      <c r="S6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65.1401467810319</v>
      </c>
      <c r="T6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334.8598532189681</v>
      </c>
      <c r="U60" s="15">
        <f>Tabela27911202125262728293031328283[[#This Row],[curtail_exp]]+Tabela27911202125262728293031328283[[#This Row],[Cons+Pump]]</f>
        <v>10931.047054327046</v>
      </c>
      <c r="V6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0" s="16">
        <v>0</v>
      </c>
      <c r="X60" s="17">
        <f>Tabela21366677172[[#This Row],[Heavy Duty BEV - 80 ToU1]]*10^-2</f>
        <v>0</v>
      </c>
      <c r="Y60" s="16">
        <v>0</v>
      </c>
      <c r="Z60" s="17">
        <f>Tabela21366677172[[#This Row],[Heavy Duty BEV - 20 UC1]]*10^-2</f>
        <v>0</v>
      </c>
      <c r="AA60" s="16">
        <v>0</v>
      </c>
      <c r="AB60" s="17">
        <f>Tabela21366677172[[#This Row],[Heavy Passenger BEV - 80 ToU1]]*10^-2</f>
        <v>0</v>
      </c>
      <c r="AC60" s="16">
        <v>0</v>
      </c>
      <c r="AD60" s="17">
        <f>Tabela21366677172[[#This Row],[Heavy Passenger BEV - 20 UC1]]*10^-2</f>
        <v>0</v>
      </c>
      <c r="AE60" s="16">
        <v>194.13</v>
      </c>
      <c r="AF60" s="17">
        <f>Tabela21366677172[[#This Row],[Light Duty BEV - 80 ToU1]]*10^-2</f>
        <v>1.9413</v>
      </c>
      <c r="AG60" s="26">
        <v>213.84</v>
      </c>
      <c r="AH60" s="17">
        <f>Tabela21366677172[[#This Row],[Light Duty BEV - 20 UC1]]*10^-2</f>
        <v>2.1383999999999999</v>
      </c>
      <c r="AI60" s="16">
        <v>56.6099999999999</v>
      </c>
      <c r="AJ60" s="17">
        <f>Tabela21366677172[[#This Row],[Light Passenger PHEV - 80 ToU1]]*10^-2</f>
        <v>0.56609999999999905</v>
      </c>
      <c r="AK60" s="16">
        <v>308.33999999999997</v>
      </c>
      <c r="AL60" s="17">
        <f>Tabela21366677172[[#This Row],[Light Passenger PHEV - 20 UC1]]*10^-2</f>
        <v>3.0833999999999997</v>
      </c>
      <c r="AM60" s="16">
        <v>2110.6799999999898</v>
      </c>
      <c r="AN60" s="17">
        <f>Tabela21366677172[[#This Row],[Light Passenger BEV - 80 ToU1]]*10^-2</f>
        <v>21.1067999999999</v>
      </c>
      <c r="AO60" s="16">
        <v>3433.4099999999899</v>
      </c>
      <c r="AP60" s="17">
        <f>Tabela21366677172[[#This Row],[Light Passenger BEV - 20 UC1]]*10^-2</f>
        <v>34.3340999999999</v>
      </c>
      <c r="AQ6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3.170099999999799</v>
      </c>
      <c r="AR60" s="15">
        <f>SUM(Tabela27911202125262728293031328283[[#This Row],[Pumping]],Tabela27911202125262728293031328283[[#This Row],[Consumption]],Tabela27911202125262728293031328283[[#This Row],[EV total]])</f>
        <v>8659.3573011080771</v>
      </c>
      <c r="AS60" s="15">
        <f>Tabela27911202125262728293031328283[[#This Row],[Production]]-Tabela27911202125262728293031328283[[#This Row],[Cons+Pump+EV]]</f>
        <v>2271.6897532189687</v>
      </c>
      <c r="AT60" s="15">
        <f>IF(Tabela27911202125262728293031328283[[#This Row],[Interconnection flow2]]&lt;0,-1,IF(Tabela27911202125262728293031328283[[#This Row],[Interconnection flow2]]&gt;0,1,0))</f>
        <v>1</v>
      </c>
      <c r="AU6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28.3102467810313</v>
      </c>
      <c r="AV6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71.6897532189687</v>
      </c>
      <c r="AW6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4216739655329291E-2</v>
      </c>
      <c r="AY60" s="15">
        <f>Tabela27911202125262728293031328283[[#This Row],[Cons+Pump+EV]]+Tabela27911202125262728293031328283[[#This Row],[Exportation_EV]]</f>
        <v>10931.047054327046</v>
      </c>
      <c r="AZ60" s="15">
        <f>Tabela27911202125262728293031328283[[#This Row],[Production]]+Tabela27911202125262728293031328283[[#This Row],[Importation_EV]]-Tabela27911202125262728293031328283[[#This Row],[Cons+Pump+EV+Exp]]</f>
        <v>0</v>
      </c>
      <c r="BA6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0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0" s="15">
        <f>Tabela27911202125262728293031328283[[#This Row],[limits2]]-Tabela27911202125262728293031328283[[#This Row],[Limits]]</f>
        <v>63.170099999999366</v>
      </c>
    </row>
    <row r="61" spans="1:55" s="2" customFormat="1" x14ac:dyDescent="0.2">
      <c r="A61" s="3">
        <v>47822.614579918984</v>
      </c>
      <c r="B61" s="21">
        <v>4865.916114897761</v>
      </c>
      <c r="C61" s="21">
        <v>2916.142538146632</v>
      </c>
      <c r="D61" s="21">
        <v>422.23278437380316</v>
      </c>
      <c r="E61" s="21">
        <v>529.88285714285712</v>
      </c>
      <c r="F61" s="16">
        <v>0.21511537308354658</v>
      </c>
      <c r="G61" s="21">
        <v>1795.0189033942556</v>
      </c>
      <c r="H61" s="21">
        <v>307.67582781456957</v>
      </c>
      <c r="I61" s="20">
        <v>0</v>
      </c>
      <c r="J61" s="21">
        <v>0.27142857142857141</v>
      </c>
      <c r="K61" s="21">
        <v>0</v>
      </c>
      <c r="L61" s="21">
        <v>1746.8181818181818</v>
      </c>
      <c r="M61" s="21">
        <v>0</v>
      </c>
      <c r="N61" s="15">
        <f>Tabela2132141847515559[[#This Row],[Consumo]]*(1+0.0077)^7</f>
        <v>8562.6330751941932</v>
      </c>
      <c r="O61" s="15">
        <f>Tabela21324121646505458[[#This Row],[Consumption]]+Tabela21324121646505458[[#This Row],[Pumping]]</f>
        <v>8562.6330751941932</v>
      </c>
      <c r="P61" s="15">
        <f>SUM(Tabela21324121646505458[[#This Row],[Hydro]:[Other thermal]])</f>
        <v>10837.355569714389</v>
      </c>
      <c r="Q61" s="15">
        <f>Tabela21324121646505458[[#This Row],[Production]]-Tabela21324121646505458[[#This Row],[Cons+Pump]]</f>
        <v>2274.7224945201961</v>
      </c>
      <c r="R61" s="15">
        <f>IF(Tabela21324121646505458[[#This Row],[Interconnection flow]]&lt;0,-1,IF(Tabela21324121646505458[[#This Row],[Interconnection flow]]&gt;0,1,0))</f>
        <v>1</v>
      </c>
      <c r="S6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225.2775054798039</v>
      </c>
      <c r="T6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274.7224945201961</v>
      </c>
      <c r="U61" s="15">
        <f>Tabela27911202125262728293031328283[[#This Row],[curtail_exp]]+Tabela27911202125262728293031328283[[#This Row],[Cons+Pump]]</f>
        <v>10837.355569714389</v>
      </c>
      <c r="V6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1" s="16">
        <v>0</v>
      </c>
      <c r="X61" s="17">
        <f>Tabela21366677172[[#This Row],[Heavy Duty BEV - 80 ToU1]]*10^-2</f>
        <v>0</v>
      </c>
      <c r="Y61" s="16">
        <v>0</v>
      </c>
      <c r="Z61" s="17">
        <f>Tabela21366677172[[#This Row],[Heavy Duty BEV - 20 UC1]]*10^-2</f>
        <v>0</v>
      </c>
      <c r="AA61" s="16">
        <v>0</v>
      </c>
      <c r="AB61" s="17">
        <f>Tabela21366677172[[#This Row],[Heavy Passenger BEV - 80 ToU1]]*10^-2</f>
        <v>0</v>
      </c>
      <c r="AC61" s="16">
        <v>0</v>
      </c>
      <c r="AD61" s="17">
        <f>Tabela21366677172[[#This Row],[Heavy Passenger BEV - 20 UC1]]*10^-2</f>
        <v>0</v>
      </c>
      <c r="AE61" s="16">
        <v>213.84</v>
      </c>
      <c r="AF61" s="17">
        <f>Tabela21366677172[[#This Row],[Light Duty BEV - 80 ToU1]]*10^-2</f>
        <v>2.1383999999999999</v>
      </c>
      <c r="AG61" s="26">
        <v>59.13</v>
      </c>
      <c r="AH61" s="17">
        <f>Tabela21366677172[[#This Row],[Light Duty BEV - 20 UC1]]*10^-2</f>
        <v>0.59130000000000005</v>
      </c>
      <c r="AI61" s="16">
        <v>129.05999999999901</v>
      </c>
      <c r="AJ61" s="17">
        <f>Tabela21366677172[[#This Row],[Light Passenger PHEV - 80 ToU1]]*10^-2</f>
        <v>1.2905999999999902</v>
      </c>
      <c r="AK61" s="16">
        <v>358.289999999999</v>
      </c>
      <c r="AL61" s="17">
        <f>Tabela21366677172[[#This Row],[Light Passenger PHEV - 20 UC1]]*10^-2</f>
        <v>3.5828999999999902</v>
      </c>
      <c r="AM61" s="16">
        <v>2013.9299999999901</v>
      </c>
      <c r="AN61" s="17">
        <f>Tabela21366677172[[#This Row],[Light Passenger BEV - 80 ToU1]]*10^-2</f>
        <v>20.139299999999903</v>
      </c>
      <c r="AO61" s="16">
        <v>3468.95999999998</v>
      </c>
      <c r="AP61" s="17">
        <f>Tabela21366677172[[#This Row],[Light Passenger BEV - 20 UC1]]*10^-2</f>
        <v>34.6895999999998</v>
      </c>
      <c r="AQ6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2.432099999999679</v>
      </c>
      <c r="AR61" s="15">
        <f>SUM(Tabela27911202125262728293031328283[[#This Row],[Pumping]],Tabela27911202125262728293031328283[[#This Row],[Consumption]],Tabela27911202125262728293031328283[[#This Row],[EV total]])</f>
        <v>8625.0651751941932</v>
      </c>
      <c r="AS61" s="15">
        <f>Tabela27911202125262728293031328283[[#This Row],[Production]]-Tabela27911202125262728293031328283[[#This Row],[Cons+Pump+EV]]</f>
        <v>2212.2903945201961</v>
      </c>
      <c r="AT61" s="15">
        <f>IF(Tabela27911202125262728293031328283[[#This Row],[Interconnection flow2]]&lt;0,-1,IF(Tabela27911202125262728293031328283[[#This Row],[Interconnection flow2]]&gt;0,1,0))</f>
        <v>1</v>
      </c>
      <c r="AU6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287.7096054798039</v>
      </c>
      <c r="AV6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212.2903945201961</v>
      </c>
      <c r="AW6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5.0953436850660477E-2</v>
      </c>
      <c r="AY61" s="15">
        <f>Tabela27911202125262728293031328283[[#This Row],[Cons+Pump+EV]]+Tabela27911202125262728293031328283[[#This Row],[Exportation_EV]]</f>
        <v>10837.355569714389</v>
      </c>
      <c r="AZ61" s="15">
        <f>Tabela27911202125262728293031328283[[#This Row],[Production]]+Tabela27911202125262728293031328283[[#This Row],[Importation_EV]]-Tabela27911202125262728293031328283[[#This Row],[Cons+Pump+EV+Exp]]</f>
        <v>0</v>
      </c>
      <c r="BA6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1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1" s="15">
        <f>Tabela27911202125262728293031328283[[#This Row],[limits2]]-Tabela27911202125262728293031328283[[#This Row],[Limits]]</f>
        <v>62.432099999999991</v>
      </c>
    </row>
    <row r="62" spans="1:55" s="2" customFormat="1" x14ac:dyDescent="0.2">
      <c r="A62" s="3">
        <v>47822.624996527775</v>
      </c>
      <c r="B62" s="20">
        <v>5880.9873661148977</v>
      </c>
      <c r="C62" s="20">
        <v>2908.0526609601789</v>
      </c>
      <c r="D62" s="20">
        <v>413.64764458062047</v>
      </c>
      <c r="E62" s="20">
        <v>532.1528571428571</v>
      </c>
      <c r="F62" s="16">
        <v>0.20639201705407065</v>
      </c>
      <c r="G62" s="20">
        <v>1903.2418798955612</v>
      </c>
      <c r="H62" s="20">
        <v>312.5274834437086</v>
      </c>
      <c r="I62" s="20">
        <v>0</v>
      </c>
      <c r="J62" s="20">
        <v>0.27321428571428574</v>
      </c>
      <c r="K62" s="20">
        <v>0</v>
      </c>
      <c r="L62" s="20">
        <v>3073.5227272727275</v>
      </c>
      <c r="M62" s="20">
        <v>0</v>
      </c>
      <c r="N62" s="15">
        <f>Tabela2132141847515559[[#This Row],[Consumo]]*(1+0.0077)^7</f>
        <v>8567.4868166785927</v>
      </c>
      <c r="O62" s="15">
        <f>Tabela21324121646505458[[#This Row],[Consumption]]+Tabela21324121646505458[[#This Row],[Pumping]]</f>
        <v>8567.4868166785927</v>
      </c>
      <c r="P62" s="15">
        <f>SUM(Tabela21324121646505458[[#This Row],[Hydro]:[Other thermal]])</f>
        <v>11951.089498440591</v>
      </c>
      <c r="Q62" s="15">
        <f>Tabela21324121646505458[[#This Row],[Production]]-Tabela21324121646505458[[#This Row],[Cons+Pump]]</f>
        <v>3383.6026817619986</v>
      </c>
      <c r="R62" s="15">
        <f>IF(Tabela21324121646505458[[#This Row],[Interconnection flow]]&lt;0,-1,IF(Tabela21324121646505458[[#This Row],[Interconnection flow]]&gt;0,1,0))</f>
        <v>1</v>
      </c>
      <c r="S6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16.39731823800139</v>
      </c>
      <c r="T6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383.6026817619986</v>
      </c>
      <c r="U62" s="15">
        <f>Tabela27911202125262728293031328283[[#This Row],[curtail_exp]]+Tabela27911202125262728293031328283[[#This Row],[Cons+Pump]]</f>
        <v>11951.089498440591</v>
      </c>
      <c r="V6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2" s="16">
        <v>0</v>
      </c>
      <c r="X62" s="17">
        <f>Tabela21366677172[[#This Row],[Heavy Duty BEV - 80 ToU1]]*10^-2</f>
        <v>0</v>
      </c>
      <c r="Y62" s="16">
        <v>0</v>
      </c>
      <c r="Z62" s="17">
        <f>Tabela21366677172[[#This Row],[Heavy Duty BEV - 20 UC1]]*10^-2</f>
        <v>0</v>
      </c>
      <c r="AA62" s="16">
        <v>0</v>
      </c>
      <c r="AB62" s="17">
        <f>Tabela21366677172[[#This Row],[Heavy Passenger BEV - 80 ToU1]]*10^-2</f>
        <v>0</v>
      </c>
      <c r="AC62" s="16">
        <v>0</v>
      </c>
      <c r="AD62" s="17">
        <f>Tabela21366677172[[#This Row],[Heavy Passenger BEV - 20 UC1]]*10^-2</f>
        <v>0</v>
      </c>
      <c r="AE62" s="16">
        <v>59.13</v>
      </c>
      <c r="AF62" s="17">
        <f>Tabela21366677172[[#This Row],[Light Duty BEV - 80 ToU1]]*10^-2</f>
        <v>0.59130000000000005</v>
      </c>
      <c r="AG62" s="26">
        <v>154.71</v>
      </c>
      <c r="AH62" s="17">
        <f>Tabela21366677172[[#This Row],[Light Duty BEV - 20 UC1]]*10^-2</f>
        <v>1.5471000000000001</v>
      </c>
      <c r="AI62" s="16">
        <v>214.83</v>
      </c>
      <c r="AJ62" s="17">
        <f>Tabela21366677172[[#This Row],[Light Passenger PHEV - 80 ToU1]]*10^-2</f>
        <v>2.1483000000000003</v>
      </c>
      <c r="AK62" s="16">
        <v>362.43</v>
      </c>
      <c r="AL62" s="17">
        <f>Tabela21366677172[[#This Row],[Light Passenger PHEV - 20 UC1]]*10^-2</f>
        <v>3.6243000000000003</v>
      </c>
      <c r="AM62" s="16">
        <v>2183.7599999999902</v>
      </c>
      <c r="AN62" s="17">
        <f>Tabela21366677172[[#This Row],[Light Passenger BEV - 80 ToU1]]*10^-2</f>
        <v>21.837599999999902</v>
      </c>
      <c r="AO62" s="16">
        <v>3554.72999999997</v>
      </c>
      <c r="AP62" s="17">
        <f>Tabela21366677172[[#This Row],[Light Passenger BEV - 20 UC1]]*10^-2</f>
        <v>35.547299999999701</v>
      </c>
      <c r="AQ6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65.295899999999605</v>
      </c>
      <c r="AR62" s="15">
        <f>SUM(Tabela27911202125262728293031328283[[#This Row],[Pumping]],Tabela27911202125262728293031328283[[#This Row],[Consumption]],Tabela27911202125262728293031328283[[#This Row],[EV total]])</f>
        <v>8632.7827166785919</v>
      </c>
      <c r="AS62" s="15">
        <f>Tabela27911202125262728293031328283[[#This Row],[Production]]-Tabela27911202125262728293031328283[[#This Row],[Cons+Pump+EV]]</f>
        <v>3318.3067817619994</v>
      </c>
      <c r="AT62" s="15">
        <f>IF(Tabela27911202125262728293031328283[[#This Row],[Interconnection flow2]]&lt;0,-1,IF(Tabela27911202125262728293031328283[[#This Row],[Interconnection flow2]]&gt;0,1,0))</f>
        <v>1</v>
      </c>
      <c r="AU6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1.69321823800055</v>
      </c>
      <c r="AV6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18.3067817619994</v>
      </c>
      <c r="AW6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6097426460020761</v>
      </c>
      <c r="AY62" s="15">
        <f>Tabela27911202125262728293031328283[[#This Row],[Cons+Pump+EV]]+Tabela27911202125262728293031328283[[#This Row],[Exportation_EV]]</f>
        <v>11951.089498440591</v>
      </c>
      <c r="AZ62" s="15">
        <f>Tabela27911202125262728293031328283[[#This Row],[Production]]+Tabela27911202125262728293031328283[[#This Row],[Importation_EV]]-Tabela27911202125262728293031328283[[#This Row],[Cons+Pump+EV+Exp]]</f>
        <v>0</v>
      </c>
      <c r="BA6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2" s="15">
        <f>Tabela27911202125262728293031328283[[#This Row],[limits2]]-Tabela27911202125262728293031328283[[#This Row],[Limits]]</f>
        <v>65.295899999999165</v>
      </c>
    </row>
    <row r="63" spans="1:55" s="2" customFormat="1" x14ac:dyDescent="0.2">
      <c r="A63" s="3">
        <v>47822.635413136573</v>
      </c>
      <c r="B63" s="21">
        <v>5968.5950097370987</v>
      </c>
      <c r="C63" s="21">
        <v>2998.9346855228878</v>
      </c>
      <c r="D63" s="21">
        <v>369.1610111068556</v>
      </c>
      <c r="E63" s="21">
        <v>525.505</v>
      </c>
      <c r="F63" s="16">
        <v>0.21868515788165505</v>
      </c>
      <c r="G63" s="21">
        <v>1942.3800522193212</v>
      </c>
      <c r="H63" s="21">
        <v>316.97483443708609</v>
      </c>
      <c r="I63" s="20">
        <v>0</v>
      </c>
      <c r="J63" s="21">
        <v>0.26785714285714285</v>
      </c>
      <c r="K63" s="21">
        <v>0</v>
      </c>
      <c r="L63" s="21">
        <v>3286.3636363636365</v>
      </c>
      <c r="M63" s="21">
        <v>0</v>
      </c>
      <c r="N63" s="15">
        <f>Tabela2132141847515559[[#This Row],[Consumo]]*(1+0.0077)^7</f>
        <v>8557.4627853521179</v>
      </c>
      <c r="O63" s="15">
        <f>Tabela21324121646505458[[#This Row],[Consumption]]+Tabela21324121646505458[[#This Row],[Pumping]]</f>
        <v>8557.4627853521179</v>
      </c>
      <c r="P63" s="15">
        <f>SUM(Tabela21324121646505458[[#This Row],[Hydro]:[Other thermal]])</f>
        <v>12122.037135323984</v>
      </c>
      <c r="Q63" s="15">
        <f>Tabela21324121646505458[[#This Row],[Production]]-Tabela21324121646505458[[#This Row],[Cons+Pump]]</f>
        <v>3564.5743499718665</v>
      </c>
      <c r="R63" s="15">
        <f>IF(Tabela21324121646505458[[#This Row],[Interconnection flow]]&lt;0,-1,IF(Tabela21324121646505458[[#This Row],[Interconnection flow]]&gt;0,1,0))</f>
        <v>1</v>
      </c>
      <c r="S6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4.574349971866468</v>
      </c>
      <c r="T6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63" s="15">
        <f>Tabela27911202125262728293031328283[[#This Row],[curtail_exp]]+Tabela27911202125262728293031328283[[#This Row],[Cons+Pump]]</f>
        <v>12057.462785352118</v>
      </c>
      <c r="V6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3" s="16">
        <v>0</v>
      </c>
      <c r="X63" s="17">
        <f>Tabela21366677172[[#This Row],[Heavy Duty BEV - 80 ToU1]]*10^-2</f>
        <v>0</v>
      </c>
      <c r="Y63" s="16">
        <v>0</v>
      </c>
      <c r="Z63" s="17">
        <f>Tabela21366677172[[#This Row],[Heavy Duty BEV - 20 UC1]]*10^-2</f>
        <v>0</v>
      </c>
      <c r="AA63" s="16">
        <v>0</v>
      </c>
      <c r="AB63" s="17">
        <f>Tabela21366677172[[#This Row],[Heavy Passenger BEV - 80 ToU1]]*10^-2</f>
        <v>0</v>
      </c>
      <c r="AC63" s="16">
        <v>0</v>
      </c>
      <c r="AD63" s="17">
        <f>Tabela21366677172[[#This Row],[Heavy Passenger BEV - 20 UC1]]*10^-2</f>
        <v>0</v>
      </c>
      <c r="AE63" s="16">
        <v>283.32</v>
      </c>
      <c r="AF63" s="17">
        <f>Tabela21366677172[[#This Row],[Light Duty BEV - 80 ToU1]]*10^-2</f>
        <v>2.8332000000000002</v>
      </c>
      <c r="AG63" s="26">
        <v>240.21</v>
      </c>
      <c r="AH63" s="17">
        <f>Tabela21366677172[[#This Row],[Light Duty BEV - 20 UC1]]*10^-2</f>
        <v>2.4021000000000003</v>
      </c>
      <c r="AI63" s="16">
        <v>116.27999999999901</v>
      </c>
      <c r="AJ63" s="17">
        <f>Tabela21366677172[[#This Row],[Light Passenger PHEV - 80 ToU1]]*10^-2</f>
        <v>1.1627999999999901</v>
      </c>
      <c r="AK63" s="16">
        <v>640.61999999999898</v>
      </c>
      <c r="AL63" s="17">
        <f>Tabela21366677172[[#This Row],[Light Passenger PHEV - 20 UC1]]*10^-2</f>
        <v>6.4061999999999903</v>
      </c>
      <c r="AM63" s="16">
        <v>2325.5999999999899</v>
      </c>
      <c r="AN63" s="17">
        <f>Tabela21366677172[[#This Row],[Light Passenger BEV - 80 ToU1]]*10^-2</f>
        <v>23.255999999999901</v>
      </c>
      <c r="AO63" s="16">
        <v>3950.45999999997</v>
      </c>
      <c r="AP63" s="17">
        <f>Tabela21366677172[[#This Row],[Light Passenger BEV - 20 UC1]]*10^-2</f>
        <v>39.504599999999698</v>
      </c>
      <c r="AQ6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75.564899999999582</v>
      </c>
      <c r="AR63" s="15">
        <f>SUM(Tabela27911202125262728293031328283[[#This Row],[Pumping]],Tabela27911202125262728293031328283[[#This Row],[Consumption]],Tabela27911202125262728293031328283[[#This Row],[EV total]])</f>
        <v>8633.0276853521173</v>
      </c>
      <c r="AS63" s="15">
        <f>Tabela27911202125262728293031328283[[#This Row],[Production]]-Tabela27911202125262728293031328283[[#This Row],[Cons+Pump+EV]]</f>
        <v>3489.0094499718671</v>
      </c>
      <c r="AT63" s="15">
        <f>IF(Tabela27911202125262728293031328283[[#This Row],[Interconnection flow2]]&lt;0,-1,IF(Tabela27911202125262728293031328283[[#This Row],[Interconnection flow2]]&gt;0,1,0))</f>
        <v>1</v>
      </c>
      <c r="AU6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.99055002813293</v>
      </c>
      <c r="AV6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489.0094499718671</v>
      </c>
      <c r="AW6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3" s="15">
        <f>Tabela27911202125262728293031328283[[#This Row],[Cons+Pump+EV]]+Tabela27911202125262728293031328283[[#This Row],[Exportation_EV]]</f>
        <v>12122.037135323984</v>
      </c>
      <c r="AZ63" s="15">
        <f>Tabela27911202125262728293031328283[[#This Row],[Production]]+Tabela27911202125262728293031328283[[#This Row],[Importation_EV]]-Tabela27911202125262728293031328283[[#This Row],[Cons+Pump+EV+Exp]]</f>
        <v>0</v>
      </c>
      <c r="BA6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6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75.564899999999582</v>
      </c>
      <c r="BC63" s="15">
        <f>Tabela27911202125262728293031328283[[#This Row],[limits2]]-Tabela27911202125262728293031328283[[#This Row],[Limits]]</f>
        <v>75.564899999999398</v>
      </c>
    </row>
    <row r="64" spans="1:55" s="2" customFormat="1" x14ac:dyDescent="0.2">
      <c r="A64" s="3">
        <v>47822.645829745372</v>
      </c>
      <c r="B64" s="20">
        <v>5851.1528724440113</v>
      </c>
      <c r="C64" s="20">
        <v>3156.0848529959062</v>
      </c>
      <c r="D64" s="20">
        <v>276.67564151666033</v>
      </c>
      <c r="E64" s="20">
        <v>525.505</v>
      </c>
      <c r="F64" s="16">
        <v>0.22047005028070912</v>
      </c>
      <c r="G64" s="20">
        <v>1975.2916971279374</v>
      </c>
      <c r="H64" s="20">
        <v>316.97483443708609</v>
      </c>
      <c r="I64" s="20">
        <v>0</v>
      </c>
      <c r="J64" s="20">
        <v>0.25357142857142856</v>
      </c>
      <c r="K64" s="20">
        <v>0</v>
      </c>
      <c r="L64" s="20">
        <v>3294.090909090909</v>
      </c>
      <c r="M64" s="20">
        <v>0</v>
      </c>
      <c r="N64" s="15">
        <f>Tabela2132141847515559[[#This Row],[Consumo]]*(1+0.0077)^7</f>
        <v>8543.9567220911831</v>
      </c>
      <c r="O64" s="15">
        <f>Tabela21324121646505458[[#This Row],[Consumption]]+Tabela21324121646505458[[#This Row],[Pumping]]</f>
        <v>8543.9567220911831</v>
      </c>
      <c r="P64" s="15">
        <f>SUM(Tabela21324121646505458[[#This Row],[Hydro]:[Other thermal]])</f>
        <v>12102.158940000452</v>
      </c>
      <c r="Q64" s="15">
        <f>Tabela21324121646505458[[#This Row],[Production]]-Tabela21324121646505458[[#This Row],[Cons+Pump]]</f>
        <v>3558.2022179092692</v>
      </c>
      <c r="R64" s="15">
        <f>IF(Tabela21324121646505458[[#This Row],[Interconnection flow]]&lt;0,-1,IF(Tabela21324121646505458[[#This Row],[Interconnection flow]]&gt;0,1,0))</f>
        <v>1</v>
      </c>
      <c r="S6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58.202217909269166</v>
      </c>
      <c r="T6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64" s="15">
        <f>Tabela27911202125262728293031328283[[#This Row],[curtail_exp]]+Tabela27911202125262728293031328283[[#This Row],[Cons+Pump]]</f>
        <v>12043.956722091183</v>
      </c>
      <c r="V6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4" s="16">
        <v>225</v>
      </c>
      <c r="X64" s="17">
        <f>Tabela21366677172[[#This Row],[Heavy Duty BEV - 80 ToU1]]*10^-2</f>
        <v>2.25</v>
      </c>
      <c r="Y64" s="16">
        <v>0</v>
      </c>
      <c r="Z64" s="17">
        <f>Tabela21366677172[[#This Row],[Heavy Duty BEV - 20 UC1]]*10^-2</f>
        <v>0</v>
      </c>
      <c r="AA64" s="16">
        <v>0</v>
      </c>
      <c r="AB64" s="17">
        <f>Tabela21366677172[[#This Row],[Heavy Passenger BEV - 80 ToU1]]*10^-2</f>
        <v>0</v>
      </c>
      <c r="AC64" s="16">
        <v>0</v>
      </c>
      <c r="AD64" s="17">
        <f>Tabela21366677172[[#This Row],[Heavy Passenger BEV - 20 UC1]]*10^-2</f>
        <v>0</v>
      </c>
      <c r="AE64" s="16">
        <v>283.32</v>
      </c>
      <c r="AF64" s="17">
        <f>Tabela21366677172[[#This Row],[Light Duty BEV - 80 ToU1]]*10^-2</f>
        <v>2.8332000000000002</v>
      </c>
      <c r="AG64" s="26">
        <v>124.91999999999901</v>
      </c>
      <c r="AH64" s="17">
        <f>Tabela21366677172[[#This Row],[Light Duty BEV - 20 UC1]]*10^-2</f>
        <v>1.2491999999999901</v>
      </c>
      <c r="AI64" s="16">
        <v>123.209999999999</v>
      </c>
      <c r="AJ64" s="17">
        <f>Tabela21366677172[[#This Row],[Light Passenger PHEV - 80 ToU1]]*10^-2</f>
        <v>1.23209999999999</v>
      </c>
      <c r="AK64" s="16">
        <v>582.21</v>
      </c>
      <c r="AL64" s="17">
        <f>Tabela21366677172[[#This Row],[Light Passenger PHEV - 20 UC1]]*10^-2</f>
        <v>5.8221000000000007</v>
      </c>
      <c r="AM64" s="16">
        <v>2566.6199999999899</v>
      </c>
      <c r="AN64" s="17">
        <f>Tabela21366677172[[#This Row],[Light Passenger BEV - 80 ToU1]]*10^-2</f>
        <v>25.6661999999999</v>
      </c>
      <c r="AO64" s="16">
        <v>4677.74999999995</v>
      </c>
      <c r="AP64" s="17">
        <f>Tabela21366677172[[#This Row],[Light Passenger BEV - 20 UC1]]*10^-2</f>
        <v>46.777499999999499</v>
      </c>
      <c r="AQ6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85.830299999999369</v>
      </c>
      <c r="AR64" s="15">
        <f>SUM(Tabela27911202125262728293031328283[[#This Row],[Pumping]],Tabela27911202125262728293031328283[[#This Row],[Consumption]],Tabela27911202125262728293031328283[[#This Row],[EV total]])</f>
        <v>8629.7870220911827</v>
      </c>
      <c r="AS64" s="15">
        <f>Tabela27911202125262728293031328283[[#This Row],[Production]]-Tabela27911202125262728293031328283[[#This Row],[Cons+Pump+EV]]</f>
        <v>3472.3719179092695</v>
      </c>
      <c r="AT64" s="15">
        <f>IF(Tabela27911202125262728293031328283[[#This Row],[Interconnection flow2]]&lt;0,-1,IF(Tabela27911202125262728293031328283[[#This Row],[Interconnection flow2]]&gt;0,1,0))</f>
        <v>1</v>
      </c>
      <c r="AU6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7.628082090730459</v>
      </c>
      <c r="AV6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472.3719179092695</v>
      </c>
      <c r="AW6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4" s="15">
        <f>Tabela27911202125262728293031328283[[#This Row],[Cons+Pump+EV]]+Tabela27911202125262728293031328283[[#This Row],[Exportation_EV]]</f>
        <v>12102.158940000452</v>
      </c>
      <c r="AZ64" s="15">
        <f>Tabela27911202125262728293031328283[[#This Row],[Production]]+Tabela27911202125262728293031328283[[#This Row],[Importation_EV]]-Tabela27911202125262728293031328283[[#This Row],[Cons+Pump+EV+Exp]]</f>
        <v>0</v>
      </c>
      <c r="BA6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na</v>
      </c>
      <c r="BB6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85.830299999999369</v>
      </c>
      <c r="BC64" s="15">
        <f>Tabela27911202125262728293031328283[[#This Row],[limits2]]-Tabela27911202125262728293031328283[[#This Row],[Limits]]</f>
        <v>85.830299999999625</v>
      </c>
    </row>
    <row r="65" spans="1:55" s="2" customFormat="1" x14ac:dyDescent="0.2">
      <c r="A65" s="3">
        <v>47822.656246354163</v>
      </c>
      <c r="B65" s="21">
        <v>5697.7896056475165</v>
      </c>
      <c r="C65" s="21">
        <v>3250.9257536285822</v>
      </c>
      <c r="D65" s="21">
        <v>204.87265415549598</v>
      </c>
      <c r="E65" s="21">
        <v>526.47785714285715</v>
      </c>
      <c r="F65" s="16">
        <v>0.22225494267976337</v>
      </c>
      <c r="G65" s="21">
        <v>2028.3654308093996</v>
      </c>
      <c r="H65" s="21">
        <v>315.76192052980133</v>
      </c>
      <c r="I65" s="20">
        <v>0</v>
      </c>
      <c r="J65" s="21">
        <v>0.25892857142857145</v>
      </c>
      <c r="K65" s="21">
        <v>0</v>
      </c>
      <c r="L65" s="21">
        <v>3249.2045454545455</v>
      </c>
      <c r="M65" s="21">
        <v>0</v>
      </c>
      <c r="N65" s="15">
        <f>Tabela2132141847515559[[#This Row],[Consumo]]*(1+0.0077)^7</f>
        <v>8538.6809161298788</v>
      </c>
      <c r="O65" s="15">
        <f>Tabela21324121646505458[[#This Row],[Consumption]]+Tabela21324121646505458[[#This Row],[Pumping]]</f>
        <v>8538.6809161298788</v>
      </c>
      <c r="P65" s="15">
        <f>SUM(Tabela21324121646505458[[#This Row],[Hydro]:[Other thermal]])</f>
        <v>12024.674405427762</v>
      </c>
      <c r="Q65" s="15">
        <f>Tabela21324121646505458[[#This Row],[Production]]-Tabela21324121646505458[[#This Row],[Cons+Pump]]</f>
        <v>3485.9934892978836</v>
      </c>
      <c r="R65" s="15">
        <f>IF(Tabela21324121646505458[[#This Row],[Interconnection flow]]&lt;0,-1,IF(Tabela21324121646505458[[#This Row],[Interconnection flow]]&gt;0,1,0))</f>
        <v>1</v>
      </c>
      <c r="S6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4.006510702116429</v>
      </c>
      <c r="T6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85.9934892978836</v>
      </c>
      <c r="U65" s="15">
        <f>Tabela27911202125262728293031328283[[#This Row],[curtail_exp]]+Tabela27911202125262728293031328283[[#This Row],[Cons+Pump]]</f>
        <v>12024.674405427762</v>
      </c>
      <c r="V6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5" s="16">
        <v>225</v>
      </c>
      <c r="X65" s="17">
        <f>Tabela21366677172[[#This Row],[Heavy Duty BEV - 80 ToU1]]*10^-2</f>
        <v>2.25</v>
      </c>
      <c r="Y65" s="16">
        <v>0</v>
      </c>
      <c r="Z65" s="17">
        <f>Tabela21366677172[[#This Row],[Heavy Duty BEV - 20 UC1]]*10^-2</f>
        <v>0</v>
      </c>
      <c r="AA65" s="16">
        <v>0</v>
      </c>
      <c r="AB65" s="17">
        <f>Tabela21366677172[[#This Row],[Heavy Passenger BEV - 80 ToU1]]*10^-2</f>
        <v>0</v>
      </c>
      <c r="AC65" s="16">
        <v>0</v>
      </c>
      <c r="AD65" s="17">
        <f>Tabela21366677172[[#This Row],[Heavy Passenger BEV - 20 UC1]]*10^-2</f>
        <v>0</v>
      </c>
      <c r="AE65" s="16">
        <v>52.74</v>
      </c>
      <c r="AF65" s="17">
        <f>Tabela21366677172[[#This Row],[Light Duty BEV - 80 ToU1]]*10^-2</f>
        <v>0.52739999999999998</v>
      </c>
      <c r="AG65" s="26">
        <v>46.08</v>
      </c>
      <c r="AH65" s="17">
        <f>Tabela21366677172[[#This Row],[Light Duty BEV - 20 UC1]]*10^-2</f>
        <v>0.46079999999999999</v>
      </c>
      <c r="AI65" s="16">
        <v>139.85999999999899</v>
      </c>
      <c r="AJ65" s="17">
        <f>Tabela21366677172[[#This Row],[Light Passenger PHEV - 80 ToU1]]*10^-2</f>
        <v>1.3985999999999899</v>
      </c>
      <c r="AK65" s="16">
        <v>695.70000000000095</v>
      </c>
      <c r="AL65" s="17">
        <f>Tabela21366677172[[#This Row],[Light Passenger PHEV - 20 UC1]]*10^-2</f>
        <v>6.9570000000000096</v>
      </c>
      <c r="AM65" s="16">
        <v>2791.5299999999902</v>
      </c>
      <c r="AN65" s="17">
        <f>Tabela21366677172[[#This Row],[Light Passenger BEV - 80 ToU1]]*10^-2</f>
        <v>27.915299999999903</v>
      </c>
      <c r="AO65" s="16">
        <v>5087.8799999999401</v>
      </c>
      <c r="AP65" s="17">
        <f>Tabela21366677172[[#This Row],[Light Passenger BEV - 20 UC1]]*10^-2</f>
        <v>50.878799999999401</v>
      </c>
      <c r="AQ6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90.387899999999306</v>
      </c>
      <c r="AR65" s="15">
        <f>SUM(Tabela27911202125262728293031328283[[#This Row],[Pumping]],Tabela27911202125262728293031328283[[#This Row],[Consumption]],Tabela27911202125262728293031328283[[#This Row],[EV total]])</f>
        <v>8629.0688161298785</v>
      </c>
      <c r="AS65" s="15">
        <f>Tabela27911202125262728293031328283[[#This Row],[Production]]-Tabela27911202125262728293031328283[[#This Row],[Cons+Pump+EV]]</f>
        <v>3395.6055892978839</v>
      </c>
      <c r="AT65" s="15">
        <f>IF(Tabela27911202125262728293031328283[[#This Row],[Interconnection flow2]]&lt;0,-1,IF(Tabela27911202125262728293031328283[[#This Row],[Interconnection flow2]]&gt;0,1,0))</f>
        <v>1</v>
      </c>
      <c r="AU6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4.39441070211615</v>
      </c>
      <c r="AV6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395.6055892978839</v>
      </c>
      <c r="AW6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5" s="15">
        <f>Tabela27911202125262728293031328283[[#This Row],[Cons+Pump+EV]]+Tabela27911202125262728293031328283[[#This Row],[Exportation_EV]]</f>
        <v>12024.674405427762</v>
      </c>
      <c r="AZ65" s="15">
        <f>Tabela27911202125262728293031328283[[#This Row],[Production]]+Tabela27911202125262728293031328283[[#This Row],[Importation_EV]]-Tabela27911202125262728293031328283[[#This Row],[Cons+Pump+EV+Exp]]</f>
        <v>0</v>
      </c>
      <c r="BA6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5" s="15">
        <f>Tabela27911202125262728293031328283[[#This Row],[limits2]]-Tabela27911202125262728293031328283[[#This Row],[Limits]]</f>
        <v>90.387899999999718</v>
      </c>
    </row>
    <row r="66" spans="1:55" s="2" customFormat="1" x14ac:dyDescent="0.2">
      <c r="A66" s="3">
        <v>47822.666662962962</v>
      </c>
      <c r="B66" s="20">
        <v>5617.1666260954235</v>
      </c>
      <c r="C66" s="20">
        <v>3344.9060290286566</v>
      </c>
      <c r="D66" s="20">
        <v>154.14228265032554</v>
      </c>
      <c r="E66" s="20">
        <v>527.77499999999998</v>
      </c>
      <c r="F66" s="16">
        <v>0.19079698683858534</v>
      </c>
      <c r="G66" s="20">
        <v>1973.8091906005222</v>
      </c>
      <c r="H66" s="20">
        <v>315.49238410596024</v>
      </c>
      <c r="I66" s="20">
        <v>0</v>
      </c>
      <c r="J66" s="20">
        <v>0.26607142857142857</v>
      </c>
      <c r="K66" s="20">
        <v>0</v>
      </c>
      <c r="L66" s="20">
        <v>3129.7727272727275</v>
      </c>
      <c r="M66" s="20">
        <v>0</v>
      </c>
      <c r="N66" s="15">
        <f>Tabela2132141847515559[[#This Row],[Consumo]]*(1+0.0077)^7</f>
        <v>8531.5058200225085</v>
      </c>
      <c r="O66" s="15">
        <f>Tabela21324121646505458[[#This Row],[Consumption]]+Tabela21324121646505458[[#This Row],[Pumping]]</f>
        <v>8531.5058200225085</v>
      </c>
      <c r="P66" s="15">
        <f>SUM(Tabela21324121646505458[[#This Row],[Hydro]:[Other thermal]])</f>
        <v>11933.748380896301</v>
      </c>
      <c r="Q66" s="15">
        <f>Tabela21324121646505458[[#This Row],[Production]]-Tabela21324121646505458[[#This Row],[Cons+Pump]]</f>
        <v>3402.2425608737922</v>
      </c>
      <c r="R66" s="15">
        <f>IF(Tabela21324121646505458[[#This Row],[Interconnection flow]]&lt;0,-1,IF(Tabela21324121646505458[[#This Row],[Interconnection flow]]&gt;0,1,0))</f>
        <v>1</v>
      </c>
      <c r="S6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7.757439126207828</v>
      </c>
      <c r="T6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02.2425608737922</v>
      </c>
      <c r="U66" s="15">
        <f>Tabela27911202125262728293031328283[[#This Row],[curtail_exp]]+Tabela27911202125262728293031328283[[#This Row],[Cons+Pump]]</f>
        <v>11933.748380896301</v>
      </c>
      <c r="V6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6" s="16">
        <v>225</v>
      </c>
      <c r="X66" s="17">
        <f>Tabela21366677172[[#This Row],[Heavy Duty BEV - 80 ToU1]]*10^-2</f>
        <v>2.25</v>
      </c>
      <c r="Y66" s="16">
        <v>0</v>
      </c>
      <c r="Z66" s="17">
        <f>Tabela21366677172[[#This Row],[Heavy Duty BEV - 20 UC1]]*10^-2</f>
        <v>0</v>
      </c>
      <c r="AA66" s="16">
        <v>0</v>
      </c>
      <c r="AB66" s="17">
        <f>Tabela21366677172[[#This Row],[Heavy Passenger BEV - 80 ToU1]]*10^-2</f>
        <v>0</v>
      </c>
      <c r="AC66" s="16">
        <v>0</v>
      </c>
      <c r="AD66" s="17">
        <f>Tabela21366677172[[#This Row],[Heavy Passenger BEV - 20 UC1]]*10^-2</f>
        <v>0</v>
      </c>
      <c r="AE66" s="16">
        <v>92.16</v>
      </c>
      <c r="AF66" s="17">
        <f>Tabela21366677172[[#This Row],[Light Duty BEV - 80 ToU1]]*10^-2</f>
        <v>0.92159999999999997</v>
      </c>
      <c r="AG66" s="26">
        <v>303.02999999999997</v>
      </c>
      <c r="AH66" s="17">
        <f>Tabela21366677172[[#This Row],[Light Duty BEV - 20 UC1]]*10^-2</f>
        <v>3.0303</v>
      </c>
      <c r="AI66" s="16">
        <v>143.19</v>
      </c>
      <c r="AJ66" s="17">
        <f>Tabela21366677172[[#This Row],[Light Passenger PHEV - 80 ToU1]]*10^-2</f>
        <v>1.4319</v>
      </c>
      <c r="AK66" s="16">
        <v>1006.92</v>
      </c>
      <c r="AL66" s="17">
        <f>Tabela21366677172[[#This Row],[Light Passenger PHEV - 20 UC1]]*10^-2</f>
        <v>10.0692</v>
      </c>
      <c r="AM66" s="16">
        <v>3026.78999999999</v>
      </c>
      <c r="AN66" s="17">
        <f>Tabela21366677172[[#This Row],[Light Passenger BEV - 80 ToU1]]*10^-2</f>
        <v>30.267899999999901</v>
      </c>
      <c r="AO66" s="16">
        <v>6656.1299999999101</v>
      </c>
      <c r="AP66" s="17">
        <f>Tabela21366677172[[#This Row],[Light Passenger BEV - 20 UC1]]*10^-2</f>
        <v>66.561299999999108</v>
      </c>
      <c r="AQ6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14.53219999999901</v>
      </c>
      <c r="AR66" s="15">
        <f>SUM(Tabela27911202125262728293031328283[[#This Row],[Pumping]],Tabela27911202125262728293031328283[[#This Row],[Consumption]],Tabela27911202125262728293031328283[[#This Row],[EV total]])</f>
        <v>8646.0380200225081</v>
      </c>
      <c r="AS66" s="15">
        <f>Tabela27911202125262728293031328283[[#This Row],[Production]]-Tabela27911202125262728293031328283[[#This Row],[Cons+Pump+EV]]</f>
        <v>3287.7103608737925</v>
      </c>
      <c r="AT66" s="15">
        <f>IF(Tabela27911202125262728293031328283[[#This Row],[Interconnection flow2]]&lt;0,-1,IF(Tabela27911202125262728293031328283[[#This Row],[Interconnection flow2]]&gt;0,1,0))</f>
        <v>1</v>
      </c>
      <c r="AU6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2.28963912620748</v>
      </c>
      <c r="AV6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287.7103608737925</v>
      </c>
      <c r="AW6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66" s="15">
        <f>Tabela27911202125262728293031328283[[#This Row],[Cons+Pump+EV]]+Tabela27911202125262728293031328283[[#This Row],[Exportation_EV]]</f>
        <v>11933.748380896301</v>
      </c>
      <c r="AZ66" s="15">
        <f>Tabela27911202125262728293031328283[[#This Row],[Production]]+Tabela27911202125262728293031328283[[#This Row],[Importation_EV]]-Tabela27911202125262728293031328283[[#This Row],[Cons+Pump+EV+Exp]]</f>
        <v>0</v>
      </c>
      <c r="BA6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6" s="15">
        <f>Tabela27911202125262728293031328283[[#This Row],[limits2]]-Tabela27911202125262728293031328283[[#This Row],[Limits]]</f>
        <v>114.53219999999965</v>
      </c>
    </row>
    <row r="67" spans="1:55" s="2" customFormat="1" x14ac:dyDescent="0.2">
      <c r="A67" s="3">
        <v>47822.67707957176</v>
      </c>
      <c r="B67" s="21">
        <v>5543.6280915287243</v>
      </c>
      <c r="C67" s="21">
        <v>3403.2564197990323</v>
      </c>
      <c r="D67" s="21">
        <v>97.948640367675225</v>
      </c>
      <c r="E67" s="21">
        <v>522.58642857142854</v>
      </c>
      <c r="F67" s="16">
        <v>0.22582472747787166</v>
      </c>
      <c r="G67" s="21">
        <v>1988.9307571801567</v>
      </c>
      <c r="H67" s="21">
        <v>315.76192052980133</v>
      </c>
      <c r="I67" s="20">
        <v>0</v>
      </c>
      <c r="J67" s="21">
        <v>0.26428571428571429</v>
      </c>
      <c r="K67" s="21">
        <v>0</v>
      </c>
      <c r="L67" s="21">
        <v>3043.2954545454545</v>
      </c>
      <c r="M67" s="21">
        <v>0</v>
      </c>
      <c r="N67" s="15">
        <f>Tabela2132141847515559[[#This Row],[Consumo]]*(1+0.0077)^7</f>
        <v>8571.4964292091809</v>
      </c>
      <c r="O67" s="15">
        <f>Tabela21324121646505458[[#This Row],[Consumption]]+Tabela21324121646505458[[#This Row],[Pumping]]</f>
        <v>8571.4964292091809</v>
      </c>
      <c r="P67" s="15">
        <f>SUM(Tabela21324121646505458[[#This Row],[Hydro]:[Other thermal]])</f>
        <v>11872.602368418582</v>
      </c>
      <c r="Q67" s="15">
        <f>Tabela21324121646505458[[#This Row],[Production]]-Tabela21324121646505458[[#This Row],[Cons+Pump]]</f>
        <v>3301.1059392094012</v>
      </c>
      <c r="R67" s="15">
        <f>IF(Tabela21324121646505458[[#This Row],[Interconnection flow]]&lt;0,-1,IF(Tabela21324121646505458[[#This Row],[Interconnection flow]]&gt;0,1,0))</f>
        <v>1</v>
      </c>
      <c r="S6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98.89406079059881</v>
      </c>
      <c r="T6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301.1059392094012</v>
      </c>
      <c r="U67" s="15">
        <f>Tabela27911202125262728293031328283[[#This Row],[curtail_exp]]+Tabela27911202125262728293031328283[[#This Row],[Cons+Pump]]</f>
        <v>11872.602368418582</v>
      </c>
      <c r="V6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7" s="16">
        <v>225</v>
      </c>
      <c r="X67" s="17">
        <f>Tabela21366677172[[#This Row],[Heavy Duty BEV - 80 ToU1]]*10^-2</f>
        <v>2.25</v>
      </c>
      <c r="Y67" s="16">
        <v>0</v>
      </c>
      <c r="Z67" s="17">
        <f>Tabela21366677172[[#This Row],[Heavy Duty BEV - 20 UC1]]*10^-2</f>
        <v>0</v>
      </c>
      <c r="AA67" s="16">
        <v>0</v>
      </c>
      <c r="AB67" s="17">
        <f>Tabela21366677172[[#This Row],[Heavy Passenger BEV - 80 ToU1]]*10^-2</f>
        <v>0</v>
      </c>
      <c r="AC67" s="16">
        <v>0</v>
      </c>
      <c r="AD67" s="17">
        <f>Tabela21366677172[[#This Row],[Heavy Passenger BEV - 20 UC1]]*10^-2</f>
        <v>0</v>
      </c>
      <c r="AE67" s="16">
        <v>227.16</v>
      </c>
      <c r="AF67" s="17">
        <f>Tabela21366677172[[#This Row],[Light Duty BEV - 80 ToU1]]*10^-2</f>
        <v>2.2715999999999998</v>
      </c>
      <c r="AG67" s="26">
        <v>53.01</v>
      </c>
      <c r="AH67" s="17">
        <f>Tabela21366677172[[#This Row],[Light Duty BEV - 20 UC1]]*10^-2</f>
        <v>0.53010000000000002</v>
      </c>
      <c r="AI67" s="16">
        <v>377.55</v>
      </c>
      <c r="AJ67" s="17">
        <f>Tabela21366677172[[#This Row],[Light Passenger PHEV - 80 ToU1]]*10^-2</f>
        <v>3.7755000000000001</v>
      </c>
      <c r="AK67" s="16">
        <v>918.81000000000301</v>
      </c>
      <c r="AL67" s="17">
        <f>Tabela21366677172[[#This Row],[Light Passenger PHEV - 20 UC1]]*10^-2</f>
        <v>9.1881000000000306</v>
      </c>
      <c r="AM67" s="16">
        <v>2919.7799999999902</v>
      </c>
      <c r="AN67" s="17">
        <f>Tabela21366677172[[#This Row],[Light Passenger BEV - 80 ToU1]]*10^-2</f>
        <v>29.197799999999901</v>
      </c>
      <c r="AO67" s="16">
        <v>7789.1399999998903</v>
      </c>
      <c r="AP67" s="17">
        <f>Tabela21366677172[[#This Row],[Light Passenger BEV - 20 UC1]]*10^-2</f>
        <v>77.89139999999891</v>
      </c>
      <c r="AQ6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25.10449999999884</v>
      </c>
      <c r="AR67" s="15">
        <f>SUM(Tabela27911202125262728293031328283[[#This Row],[Pumping]],Tabela27911202125262728293031328283[[#This Row],[Consumption]],Tabela27911202125262728293031328283[[#This Row],[EV total]])</f>
        <v>8696.6009292091803</v>
      </c>
      <c r="AS67" s="15">
        <f>Tabela27911202125262728293031328283[[#This Row],[Production]]-Tabela27911202125262728293031328283[[#This Row],[Cons+Pump+EV]]</f>
        <v>3176.0014392094017</v>
      </c>
      <c r="AT67" s="15">
        <f>IF(Tabela27911202125262728293031328283[[#This Row],[Interconnection flow2]]&lt;0,-1,IF(Tabela27911202125262728293031328283[[#This Row],[Interconnection flow2]]&gt;0,1,0))</f>
        <v>1</v>
      </c>
      <c r="AU6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23.99856079059828</v>
      </c>
      <c r="AV6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176.0014392094017</v>
      </c>
      <c r="AW6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62900068258806863</v>
      </c>
      <c r="AY67" s="15">
        <f>Tabela27911202125262728293031328283[[#This Row],[Cons+Pump+EV]]+Tabela27911202125262728293031328283[[#This Row],[Exportation_EV]]</f>
        <v>11872.602368418582</v>
      </c>
      <c r="AZ67" s="15">
        <f>Tabela27911202125262728293031328283[[#This Row],[Production]]+Tabela27911202125262728293031328283[[#This Row],[Importation_EV]]-Tabela27911202125262728293031328283[[#This Row],[Cons+Pump+EV+Exp]]</f>
        <v>0</v>
      </c>
      <c r="BA6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7" s="15">
        <f>Tabela27911202125262728293031328283[[#This Row],[limits2]]-Tabela27911202125262728293031328283[[#This Row],[Limits]]</f>
        <v>125.10449999999946</v>
      </c>
    </row>
    <row r="68" spans="1:55" s="2" customFormat="1" x14ac:dyDescent="0.2">
      <c r="A68" s="3">
        <v>47822.687496180559</v>
      </c>
      <c r="B68" s="20">
        <v>5546.122614410905</v>
      </c>
      <c r="C68" s="20">
        <v>3436.6486788239672</v>
      </c>
      <c r="D68" s="20">
        <v>44.096399846801994</v>
      </c>
      <c r="E68" s="20">
        <v>529.88285714285712</v>
      </c>
      <c r="F68" s="16">
        <v>0.22760961987692588</v>
      </c>
      <c r="G68" s="20">
        <v>1994.8607832898172</v>
      </c>
      <c r="H68" s="20">
        <v>316.03145695364236</v>
      </c>
      <c r="I68" s="20">
        <v>0</v>
      </c>
      <c r="J68" s="20">
        <v>0.27321428571428574</v>
      </c>
      <c r="K68" s="20">
        <v>0</v>
      </c>
      <c r="L68" s="20">
        <v>3032.0454545454545</v>
      </c>
      <c r="M68" s="20">
        <v>0</v>
      </c>
      <c r="N68" s="15">
        <f>Tabela2132141847515559[[#This Row],[Consumo]]*(1+0.0077)^7</f>
        <v>8605.8946840768749</v>
      </c>
      <c r="O68" s="15">
        <f>Tabela21324121646505458[[#This Row],[Consumption]]+Tabela21324121646505458[[#This Row],[Pumping]]</f>
        <v>8605.8946840768749</v>
      </c>
      <c r="P68" s="15">
        <f>SUM(Tabela21324121646505458[[#This Row],[Hydro]:[Other thermal]])</f>
        <v>11868.143614373583</v>
      </c>
      <c r="Q68" s="15">
        <f>Tabela21324121646505458[[#This Row],[Production]]-Tabela21324121646505458[[#This Row],[Cons+Pump]]</f>
        <v>3262.2489302967078</v>
      </c>
      <c r="R68" s="15">
        <f>IF(Tabela21324121646505458[[#This Row],[Interconnection flow]]&lt;0,-1,IF(Tabela21324121646505458[[#This Row],[Interconnection flow]]&gt;0,1,0))</f>
        <v>1</v>
      </c>
      <c r="S6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37.75106970329216</v>
      </c>
      <c r="T6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62.2489302967078</v>
      </c>
      <c r="U68" s="15">
        <f>Tabela27911202125262728293031328283[[#This Row],[curtail_exp]]+Tabela27911202125262728293031328283[[#This Row],[Cons+Pump]]</f>
        <v>11868.143614373583</v>
      </c>
      <c r="V6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8" s="16">
        <v>0</v>
      </c>
      <c r="X68" s="17">
        <f>Tabela21366677172[[#This Row],[Heavy Duty BEV - 80 ToU1]]*10^-2</f>
        <v>0</v>
      </c>
      <c r="Y68" s="16">
        <v>0</v>
      </c>
      <c r="Z68" s="17">
        <f>Tabela21366677172[[#This Row],[Heavy Duty BEV - 20 UC1]]*10^-2</f>
        <v>0</v>
      </c>
      <c r="AA68" s="16">
        <v>0</v>
      </c>
      <c r="AB68" s="17">
        <f>Tabela21366677172[[#This Row],[Heavy Passenger BEV - 80 ToU1]]*10^-2</f>
        <v>0</v>
      </c>
      <c r="AC68" s="16">
        <v>0</v>
      </c>
      <c r="AD68" s="17">
        <f>Tabela21366677172[[#This Row],[Heavy Passenger BEV - 20 UC1]]*10^-2</f>
        <v>0</v>
      </c>
      <c r="AE68" s="16">
        <v>470.789999999999</v>
      </c>
      <c r="AF68" s="17">
        <f>Tabela21366677172[[#This Row],[Light Duty BEV - 80 ToU1]]*10^-2</f>
        <v>4.7078999999999898</v>
      </c>
      <c r="AG68" s="26">
        <v>362.7</v>
      </c>
      <c r="AH68" s="17">
        <f>Tabela21366677172[[#This Row],[Light Duty BEV - 20 UC1]]*10^-2</f>
        <v>3.6269999999999998</v>
      </c>
      <c r="AI68" s="16">
        <v>503.28</v>
      </c>
      <c r="AJ68" s="17">
        <f>Tabela21366677172[[#This Row],[Light Passenger PHEV - 80 ToU1]]*10^-2</f>
        <v>5.0327999999999999</v>
      </c>
      <c r="AK68" s="16">
        <v>1191.06</v>
      </c>
      <c r="AL68" s="17">
        <f>Tabela21366677172[[#This Row],[Light Passenger PHEV - 20 UC1]]*10^-2</f>
        <v>11.910600000000001</v>
      </c>
      <c r="AM68" s="16">
        <v>2727.0899999999901</v>
      </c>
      <c r="AN68" s="17">
        <f>Tabela21366677172[[#This Row],[Light Passenger BEV - 80 ToU1]]*10^-2</f>
        <v>27.270899999999902</v>
      </c>
      <c r="AO68" s="16">
        <v>8620.1999999998607</v>
      </c>
      <c r="AP68" s="17">
        <f>Tabela21366677172[[#This Row],[Light Passenger BEV - 20 UC1]]*10^-2</f>
        <v>86.201999999998606</v>
      </c>
      <c r="AQ6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38.75119999999851</v>
      </c>
      <c r="AR68" s="15">
        <f>SUM(Tabela27911202125262728293031328283[[#This Row],[Pumping]],Tabela27911202125262728293031328283[[#This Row],[Consumption]],Tabela27911202125262728293031328283[[#This Row],[EV total]])</f>
        <v>8744.6458840768737</v>
      </c>
      <c r="AS68" s="15">
        <f>Tabela27911202125262728293031328283[[#This Row],[Production]]-Tabela27911202125262728293031328283[[#This Row],[Cons+Pump+EV]]</f>
        <v>3123.4977302967091</v>
      </c>
      <c r="AT68" s="15">
        <f>IF(Tabela27911202125262728293031328283[[#This Row],[Interconnection flow2]]&lt;0,-1,IF(Tabela27911202125262728293031328283[[#This Row],[Interconnection flow2]]&gt;0,1,0))</f>
        <v>1</v>
      </c>
      <c r="AU6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76.50226970329095</v>
      </c>
      <c r="AV6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123.4977302967091</v>
      </c>
      <c r="AW6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8359863605727236</v>
      </c>
      <c r="AY68" s="15">
        <f>Tabela27911202125262728293031328283[[#This Row],[Cons+Pump+EV]]+Tabela27911202125262728293031328283[[#This Row],[Exportation_EV]]</f>
        <v>11868.143614373583</v>
      </c>
      <c r="AZ68" s="15">
        <f>Tabela27911202125262728293031328283[[#This Row],[Production]]+Tabela27911202125262728293031328283[[#This Row],[Importation_EV]]-Tabela27911202125262728293031328283[[#This Row],[Cons+Pump+EV+Exp]]</f>
        <v>0</v>
      </c>
      <c r="BA6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8" s="15">
        <f>Tabela27911202125262728293031328283[[#This Row],[limits2]]-Tabela27911202125262728293031328283[[#This Row],[Limits]]</f>
        <v>138.75119999999879</v>
      </c>
    </row>
    <row r="69" spans="1:55" s="2" customFormat="1" x14ac:dyDescent="0.2">
      <c r="A69" s="3">
        <v>47822.69791278935</v>
      </c>
      <c r="B69" s="21">
        <v>5548.3177945472253</v>
      </c>
      <c r="C69" s="21">
        <v>3491.5565686639375</v>
      </c>
      <c r="D69" s="21">
        <v>9.3656070471083872</v>
      </c>
      <c r="E69" s="21">
        <v>526.47785714285715</v>
      </c>
      <c r="F69" s="16">
        <v>0.22939451227598012</v>
      </c>
      <c r="G69" s="21">
        <v>2005.8313315926894</v>
      </c>
      <c r="H69" s="21">
        <v>315.22284768211921</v>
      </c>
      <c r="I69" s="20">
        <v>0</v>
      </c>
      <c r="J69" s="21">
        <v>0.26607142857142857</v>
      </c>
      <c r="K69" s="21">
        <v>0</v>
      </c>
      <c r="L69" s="21">
        <v>3036.1363636363635</v>
      </c>
      <c r="M69" s="21">
        <v>0</v>
      </c>
      <c r="N69" s="15">
        <f>Tabela2132141847515559[[#This Row],[Consumo]]*(1+0.0077)^7</f>
        <v>8642.825325805994</v>
      </c>
      <c r="O69" s="15">
        <f>Tabela21324121646505458[[#This Row],[Consumption]]+Tabela21324121646505458[[#This Row],[Pumping]]</f>
        <v>8642.825325805994</v>
      </c>
      <c r="P69" s="15">
        <f>SUM(Tabela21324121646505458[[#This Row],[Hydro]:[Other thermal]])</f>
        <v>11897.267472616784</v>
      </c>
      <c r="Q69" s="15">
        <f>Tabela21324121646505458[[#This Row],[Production]]-Tabela21324121646505458[[#This Row],[Cons+Pump]]</f>
        <v>3254.4421468107903</v>
      </c>
      <c r="R69" s="15">
        <f>IF(Tabela21324121646505458[[#This Row],[Interconnection flow]]&lt;0,-1,IF(Tabela21324121646505458[[#This Row],[Interconnection flow]]&gt;0,1,0))</f>
        <v>1</v>
      </c>
      <c r="S6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245.55785318920971</v>
      </c>
      <c r="T6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254.4421468107903</v>
      </c>
      <c r="U69" s="15">
        <f>Tabela27911202125262728293031328283[[#This Row],[curtail_exp]]+Tabela27911202125262728293031328283[[#This Row],[Cons+Pump]]</f>
        <v>11897.267472616784</v>
      </c>
      <c r="V6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69" s="16">
        <v>0</v>
      </c>
      <c r="X69" s="17">
        <f>Tabela21366677172[[#This Row],[Heavy Duty BEV - 80 ToU1]]*10^-2</f>
        <v>0</v>
      </c>
      <c r="Y69" s="16">
        <v>0</v>
      </c>
      <c r="Z69" s="17">
        <f>Tabela21366677172[[#This Row],[Heavy Duty BEV - 20 UC1]]*10^-2</f>
        <v>0</v>
      </c>
      <c r="AA69" s="16">
        <v>0</v>
      </c>
      <c r="AB69" s="17">
        <f>Tabela21366677172[[#This Row],[Heavy Passenger BEV - 80 ToU1]]*10^-2</f>
        <v>0</v>
      </c>
      <c r="AC69" s="16">
        <v>0</v>
      </c>
      <c r="AD69" s="17">
        <f>Tabela21366677172[[#This Row],[Heavy Passenger BEV - 20 UC1]]*10^-2</f>
        <v>0</v>
      </c>
      <c r="AE69" s="16">
        <v>174.42</v>
      </c>
      <c r="AF69" s="17">
        <f>Tabela21366677172[[#This Row],[Light Duty BEV - 80 ToU1]]*10^-2</f>
        <v>1.7442</v>
      </c>
      <c r="AG69" s="26">
        <v>119.07</v>
      </c>
      <c r="AH69" s="17">
        <f>Tabela21366677172[[#This Row],[Light Duty BEV - 20 UC1]]*10^-2</f>
        <v>1.1906999999999999</v>
      </c>
      <c r="AI69" s="16">
        <v>279.45</v>
      </c>
      <c r="AJ69" s="17">
        <f>Tabela21366677172[[#This Row],[Light Passenger PHEV - 80 ToU1]]*10^-2</f>
        <v>2.7944999999999998</v>
      </c>
      <c r="AK69" s="16">
        <v>1271.52</v>
      </c>
      <c r="AL69" s="17">
        <f>Tabela21366677172[[#This Row],[Light Passenger PHEV - 20 UC1]]*10^-2</f>
        <v>12.715199999999999</v>
      </c>
      <c r="AM69" s="16">
        <v>2817.8099999999799</v>
      </c>
      <c r="AN69" s="17">
        <f>Tabela21366677172[[#This Row],[Light Passenger BEV - 80 ToU1]]*10^-2</f>
        <v>28.178099999999802</v>
      </c>
      <c r="AO69" s="16">
        <v>9953.9099999998198</v>
      </c>
      <c r="AP69" s="17">
        <f>Tabela21366677172[[#This Row],[Light Passenger BEV - 20 UC1]]*10^-2</f>
        <v>99.5390999999982</v>
      </c>
      <c r="AQ6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46.16179999999801</v>
      </c>
      <c r="AR69" s="15">
        <f>SUM(Tabela27911202125262728293031328283[[#This Row],[Pumping]],Tabela27911202125262728293031328283[[#This Row],[Consumption]],Tabela27911202125262728293031328283[[#This Row],[EV total]])</f>
        <v>8788.987125805992</v>
      </c>
      <c r="AS69" s="15">
        <f>Tabela27911202125262728293031328283[[#This Row],[Production]]-Tabela27911202125262728293031328283[[#This Row],[Cons+Pump+EV]]</f>
        <v>3108.2803468107923</v>
      </c>
      <c r="AT69" s="15">
        <f>IF(Tabela27911202125262728293031328283[[#This Row],[Interconnection flow2]]&lt;0,-1,IF(Tabela27911202125262728293031328283[[#This Row],[Interconnection flow2]]&gt;0,1,0))</f>
        <v>1</v>
      </c>
      <c r="AU6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391.71965318920775</v>
      </c>
      <c r="AV6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108.2803468107923</v>
      </c>
      <c r="AW6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6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9522348033958405</v>
      </c>
      <c r="AY69" s="15">
        <f>Tabela27911202125262728293031328283[[#This Row],[Cons+Pump+EV]]+Tabela27911202125262728293031328283[[#This Row],[Exportation_EV]]</f>
        <v>11897.267472616784</v>
      </c>
      <c r="AZ69" s="15">
        <f>Tabela27911202125262728293031328283[[#This Row],[Production]]+Tabela27911202125262728293031328283[[#This Row],[Importation_EV]]-Tabela27911202125262728293031328283[[#This Row],[Cons+Pump+EV+Exp]]</f>
        <v>0</v>
      </c>
      <c r="BA6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6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69" s="15">
        <f>Tabela27911202125262728293031328283[[#This Row],[limits2]]-Tabela27911202125262728293031328283[[#This Row],[Limits]]</f>
        <v>146.16179999999804</v>
      </c>
    </row>
    <row r="70" spans="1:55" s="2" customFormat="1" x14ac:dyDescent="0.2">
      <c r="A70" s="3">
        <v>47822.708329398149</v>
      </c>
      <c r="B70" s="20">
        <v>6190.0088607594944</v>
      </c>
      <c r="C70" s="20">
        <v>3459.8855601042055</v>
      </c>
      <c r="D70" s="20">
        <v>0.78046725392569904</v>
      </c>
      <c r="E70" s="20">
        <v>516.58714285714291</v>
      </c>
      <c r="F70" s="16">
        <v>0.34118078690242282</v>
      </c>
      <c r="G70" s="20">
        <v>2032.812950391645</v>
      </c>
      <c r="H70" s="20">
        <v>316.03145695364236</v>
      </c>
      <c r="I70" s="20">
        <v>0</v>
      </c>
      <c r="J70" s="20">
        <v>0.26785714285714285</v>
      </c>
      <c r="K70" s="20">
        <v>0</v>
      </c>
      <c r="L70" s="20">
        <v>3797.7272727272725</v>
      </c>
      <c r="M70" s="20">
        <v>0</v>
      </c>
      <c r="N70" s="15">
        <f>Tabela2132141847515559[[#This Row],[Consumo]]*(1+0.0077)^7</f>
        <v>8624.8875855375645</v>
      </c>
      <c r="O70" s="15">
        <f>Tabela21324121646505458[[#This Row],[Consumption]]+Tabela21324121646505458[[#This Row],[Pumping]]</f>
        <v>8624.8875855375645</v>
      </c>
      <c r="P70" s="15">
        <f>SUM(Tabela21324121646505458[[#This Row],[Hydro]:[Other thermal]])</f>
        <v>12516.715476249814</v>
      </c>
      <c r="Q70" s="15">
        <f>Tabela21324121646505458[[#This Row],[Production]]-Tabela21324121646505458[[#This Row],[Cons+Pump]]</f>
        <v>3891.8278907122494</v>
      </c>
      <c r="R70" s="15">
        <f>IF(Tabela21324121646505458[[#This Row],[Interconnection flow]]&lt;0,-1,IF(Tabela21324121646505458[[#This Row],[Interconnection flow]]&gt;0,1,0))</f>
        <v>1</v>
      </c>
      <c r="S7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91.82789071224943</v>
      </c>
      <c r="T7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0" s="15">
        <f>Tabela27911202125262728293031328283[[#This Row],[curtail_exp]]+Tabela27911202125262728293031328283[[#This Row],[Cons+Pump]]</f>
        <v>12124.887585537565</v>
      </c>
      <c r="V7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0" s="16">
        <v>0</v>
      </c>
      <c r="X70" s="17">
        <f>Tabela21366677172[[#This Row],[Heavy Duty BEV - 80 ToU1]]*10^-2</f>
        <v>0</v>
      </c>
      <c r="Y70" s="16">
        <v>0</v>
      </c>
      <c r="Z70" s="17">
        <f>Tabela21366677172[[#This Row],[Heavy Duty BEV - 20 UC1]]*10^-2</f>
        <v>0</v>
      </c>
      <c r="AA70" s="16">
        <v>0</v>
      </c>
      <c r="AB70" s="17">
        <f>Tabela21366677172[[#This Row],[Heavy Passenger BEV - 80 ToU1]]*10^-2</f>
        <v>0</v>
      </c>
      <c r="AC70" s="16">
        <v>22</v>
      </c>
      <c r="AD70" s="17">
        <f>Tabela21366677172[[#This Row],[Heavy Passenger BEV - 20 UC1]]*10^-2</f>
        <v>0.22</v>
      </c>
      <c r="AE70" s="16">
        <v>26.37</v>
      </c>
      <c r="AF70" s="17">
        <f>Tabela21366677172[[#This Row],[Light Duty BEV - 80 ToU1]]*10^-2</f>
        <v>0.26369999999999999</v>
      </c>
      <c r="AG70" s="26">
        <v>254.33999999999901</v>
      </c>
      <c r="AH70" s="17">
        <f>Tabela21366677172[[#This Row],[Light Duty BEV - 20 UC1]]*10^-2</f>
        <v>2.5433999999999903</v>
      </c>
      <c r="AI70" s="16">
        <v>289.44</v>
      </c>
      <c r="AJ70" s="17">
        <f>Tabela21366677172[[#This Row],[Light Passenger PHEV - 80 ToU1]]*10^-2</f>
        <v>2.8944000000000001</v>
      </c>
      <c r="AK70" s="16">
        <v>1679.3099999999899</v>
      </c>
      <c r="AL70" s="17">
        <f>Tabela21366677172[[#This Row],[Light Passenger PHEV - 20 UC1]]*10^-2</f>
        <v>16.7930999999999</v>
      </c>
      <c r="AM70" s="16">
        <v>2700.26999999998</v>
      </c>
      <c r="AN70" s="17">
        <f>Tabela21366677172[[#This Row],[Light Passenger BEV - 80 ToU1]]*10^-2</f>
        <v>27.002699999999802</v>
      </c>
      <c r="AO70" s="16">
        <v>11716.0199999997</v>
      </c>
      <c r="AP70" s="17">
        <f>Tabela21366677172[[#This Row],[Light Passenger BEV - 20 UC1]]*10^-2</f>
        <v>117.160199999997</v>
      </c>
      <c r="AQ7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66.8774999999967</v>
      </c>
      <c r="AR70" s="15">
        <f>SUM(Tabela27911202125262728293031328283[[#This Row],[Pumping]],Tabela27911202125262728293031328283[[#This Row],[Consumption]],Tabela27911202125262728293031328283[[#This Row],[EV total]])</f>
        <v>8791.7650855375614</v>
      </c>
      <c r="AS70" s="15">
        <f>Tabela27911202125262728293031328283[[#This Row],[Production]]-Tabela27911202125262728293031328283[[#This Row],[Cons+Pump+EV]]</f>
        <v>3724.9503907122526</v>
      </c>
      <c r="AT70" s="15">
        <f>IF(Tabela27911202125262728293031328283[[#This Row],[Interconnection flow2]]&lt;0,-1,IF(Tabela27911202125262728293031328283[[#This Row],[Interconnection flow2]]&gt;0,1,0))</f>
        <v>1</v>
      </c>
      <c r="AU7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24.95039071225256</v>
      </c>
      <c r="AV7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258948991524148</v>
      </c>
      <c r="AY70" s="15">
        <f>Tabela27911202125262728293031328283[[#This Row],[Cons+Pump+EV]]+Tabela27911202125262728293031328283[[#This Row],[Exportation_EV]]</f>
        <v>12291.765085537561</v>
      </c>
      <c r="AZ70" s="15">
        <f>Tabela27911202125262728293031328283[[#This Row],[Production]]+Tabela27911202125262728293031328283[[#This Row],[Importation_EV]]-Tabela27911202125262728293031328283[[#This Row],[Cons+Pump+EV+Exp]]</f>
        <v>224.95039071225256</v>
      </c>
      <c r="BA7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66.8774999999967</v>
      </c>
      <c r="BC70" s="15">
        <f>Tabela27911202125262728293031328283[[#This Row],[limits2]]-Tabela27911202125262728293031328283[[#This Row],[Limits]]</f>
        <v>166.87749999999687</v>
      </c>
    </row>
    <row r="71" spans="1:55" s="2" customFormat="1" x14ac:dyDescent="0.2">
      <c r="A71" s="3">
        <v>47822.718746006947</v>
      </c>
      <c r="B71" s="21">
        <v>6176.7379990262898</v>
      </c>
      <c r="C71" s="21">
        <v>3602.74934871604</v>
      </c>
      <c r="D71" s="21">
        <v>0.39023362696284952</v>
      </c>
      <c r="E71" s="21">
        <v>517.88428571428574</v>
      </c>
      <c r="F71" s="16">
        <v>0.23296429707408842</v>
      </c>
      <c r="G71" s="21">
        <v>2025.1039164490862</v>
      </c>
      <c r="H71" s="21">
        <v>315.08807947019869</v>
      </c>
      <c r="I71" s="20">
        <v>0</v>
      </c>
      <c r="J71" s="21">
        <v>0.26964285714285713</v>
      </c>
      <c r="K71" s="21">
        <v>0</v>
      </c>
      <c r="L71" s="21">
        <v>3680.909090909091</v>
      </c>
      <c r="M71" s="21">
        <v>0</v>
      </c>
      <c r="N71" s="15">
        <f>Tabela2132141847515559[[#This Row],[Consumo]]*(1+0.0077)^7</f>
        <v>8796.1402470414469</v>
      </c>
      <c r="O71" s="15">
        <f>Tabela21324121646505458[[#This Row],[Consumption]]+Tabela21324121646505458[[#This Row],[Pumping]]</f>
        <v>8796.1402470414469</v>
      </c>
      <c r="P71" s="15">
        <f>SUM(Tabela21324121646505458[[#This Row],[Hydro]:[Other thermal]])</f>
        <v>12638.456470157082</v>
      </c>
      <c r="Q71" s="15">
        <f>Tabela21324121646505458[[#This Row],[Production]]-Tabela21324121646505458[[#This Row],[Cons+Pump]]</f>
        <v>3842.3162231156348</v>
      </c>
      <c r="R71" s="15">
        <f>IF(Tabela21324121646505458[[#This Row],[Interconnection flow]]&lt;0,-1,IF(Tabela21324121646505458[[#This Row],[Interconnection flow]]&gt;0,1,0))</f>
        <v>1</v>
      </c>
      <c r="S7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342.31622311563478</v>
      </c>
      <c r="T7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1" s="15">
        <f>Tabela27911202125262728293031328283[[#This Row],[curtail_exp]]+Tabela27911202125262728293031328283[[#This Row],[Cons+Pump]]</f>
        <v>12296.140247041447</v>
      </c>
      <c r="V7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1" s="16">
        <v>0</v>
      </c>
      <c r="X71" s="17">
        <f>Tabela21366677172[[#This Row],[Heavy Duty BEV - 80 ToU1]]*10^-2</f>
        <v>0</v>
      </c>
      <c r="Y71" s="16">
        <v>0</v>
      </c>
      <c r="Z71" s="17">
        <f>Tabela21366677172[[#This Row],[Heavy Duty BEV - 20 UC1]]*10^-2</f>
        <v>0</v>
      </c>
      <c r="AA71" s="16">
        <v>0</v>
      </c>
      <c r="AB71" s="17">
        <f>Tabela21366677172[[#This Row],[Heavy Passenger BEV - 80 ToU1]]*10^-2</f>
        <v>0</v>
      </c>
      <c r="AC71" s="16">
        <v>22</v>
      </c>
      <c r="AD71" s="17">
        <f>Tabela21366677172[[#This Row],[Heavy Passenger BEV - 20 UC1]]*10^-2</f>
        <v>0.22</v>
      </c>
      <c r="AE71" s="16">
        <v>13.32</v>
      </c>
      <c r="AF71" s="17">
        <f>Tabela21366677172[[#This Row],[Light Duty BEV - 80 ToU1]]*10^-2</f>
        <v>0.13320000000000001</v>
      </c>
      <c r="AG71" s="26">
        <v>159.29999999999899</v>
      </c>
      <c r="AH71" s="17">
        <f>Tabela21366677172[[#This Row],[Light Duty BEV - 20 UC1]]*10^-2</f>
        <v>1.59299999999999</v>
      </c>
      <c r="AI71" s="16">
        <v>303.02999999999997</v>
      </c>
      <c r="AJ71" s="17">
        <f>Tabela21366677172[[#This Row],[Light Passenger PHEV - 80 ToU1]]*10^-2</f>
        <v>3.0303</v>
      </c>
      <c r="AK71" s="16">
        <v>1790.99999999999</v>
      </c>
      <c r="AL71" s="17">
        <f>Tabela21366677172[[#This Row],[Light Passenger PHEV - 20 UC1]]*10^-2</f>
        <v>17.909999999999901</v>
      </c>
      <c r="AM71" s="16">
        <v>2786.3999999999801</v>
      </c>
      <c r="AN71" s="17">
        <f>Tabela21366677172[[#This Row],[Light Passenger BEV - 80 ToU1]]*10^-2</f>
        <v>27.863999999999802</v>
      </c>
      <c r="AO71" s="16">
        <v>13118.7599999997</v>
      </c>
      <c r="AP71" s="17">
        <f>Tabela21366677172[[#This Row],[Light Passenger BEV - 20 UC1]]*10^-2</f>
        <v>131.18759999999699</v>
      </c>
      <c r="AQ7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181.93809999999667</v>
      </c>
      <c r="AR71" s="15">
        <f>SUM(Tabela27911202125262728293031328283[[#This Row],[Pumping]],Tabela27911202125262728293031328283[[#This Row],[Consumption]],Tabela27911202125262728293031328283[[#This Row],[EV total]])</f>
        <v>8978.0783470414426</v>
      </c>
      <c r="AS71" s="15">
        <f>Tabela27911202125262728293031328283[[#This Row],[Production]]-Tabela27911202125262728293031328283[[#This Row],[Cons+Pump+EV]]</f>
        <v>3660.378123115639</v>
      </c>
      <c r="AT71" s="15">
        <f>IF(Tabela27911202125262728293031328283[[#This Row],[Interconnection flow2]]&lt;0,-1,IF(Tabela27911202125262728293031328283[[#This Row],[Interconnection flow2]]&gt;0,1,0))</f>
        <v>1</v>
      </c>
      <c r="AU7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160.37812311563903</v>
      </c>
      <c r="AV7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3149131625741519</v>
      </c>
      <c r="AY71" s="15">
        <f>Tabela27911202125262728293031328283[[#This Row],[Cons+Pump+EV]]+Tabela27911202125262728293031328283[[#This Row],[Exportation_EV]]</f>
        <v>12478.078347041443</v>
      </c>
      <c r="AZ71" s="15">
        <f>Tabela27911202125262728293031328283[[#This Row],[Production]]+Tabela27911202125262728293031328283[[#This Row],[Importation_EV]]-Tabela27911202125262728293031328283[[#This Row],[Cons+Pump+EV+Exp]]</f>
        <v>160.37812311563903</v>
      </c>
      <c r="BA7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181.93809999999667</v>
      </c>
      <c r="BC71" s="15">
        <f>Tabela27911202125262728293031328283[[#This Row],[limits2]]-Tabela27911202125262728293031328283[[#This Row],[Limits]]</f>
        <v>181.93809999999576</v>
      </c>
    </row>
    <row r="72" spans="1:55" s="2" customFormat="1" x14ac:dyDescent="0.2">
      <c r="A72" s="3">
        <v>47822.729162615738</v>
      </c>
      <c r="B72" s="20">
        <v>6179.8312074001942</v>
      </c>
      <c r="C72" s="20">
        <v>3844.0686639374767</v>
      </c>
      <c r="D72" s="20">
        <v>0.39023362696284952</v>
      </c>
      <c r="E72" s="20">
        <v>520.80285714285719</v>
      </c>
      <c r="F72" s="16">
        <v>0.23474918947314266</v>
      </c>
      <c r="G72" s="20">
        <v>2017.9878851174935</v>
      </c>
      <c r="H72" s="20">
        <v>311.58410596026488</v>
      </c>
      <c r="I72" s="20">
        <v>0</v>
      </c>
      <c r="J72" s="20">
        <v>0.26071428571428573</v>
      </c>
      <c r="K72" s="20">
        <v>0</v>
      </c>
      <c r="L72" s="20">
        <v>3693.409090909091</v>
      </c>
      <c r="M72" s="20">
        <v>0</v>
      </c>
      <c r="N72" s="15">
        <f>Tabela2132141847515559[[#This Row],[Consumo]]*(1+0.0077)^7</f>
        <v>8924.1312996626511</v>
      </c>
      <c r="O72" s="15">
        <f>Tabela21324121646505458[[#This Row],[Consumption]]+Tabela21324121646505458[[#This Row],[Pumping]]</f>
        <v>8924.1312996626511</v>
      </c>
      <c r="P72" s="15">
        <f>SUM(Tabela21324121646505458[[#This Row],[Hydro]:[Other thermal]])</f>
        <v>12875.160416660436</v>
      </c>
      <c r="Q72" s="15">
        <f>Tabela21324121646505458[[#This Row],[Production]]-Tabela21324121646505458[[#This Row],[Cons+Pump]]</f>
        <v>3951.0291169977845</v>
      </c>
      <c r="R72" s="15">
        <f>IF(Tabela21324121646505458[[#This Row],[Interconnection flow]]&lt;0,-1,IF(Tabela21324121646505458[[#This Row],[Interconnection flow]]&gt;0,1,0))</f>
        <v>1</v>
      </c>
      <c r="S7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451.02911699778451</v>
      </c>
      <c r="T7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2" s="15">
        <f>Tabela27911202125262728293031328283[[#This Row],[curtail_exp]]+Tabela27911202125262728293031328283[[#This Row],[Cons+Pump]]</f>
        <v>12424.131299662651</v>
      </c>
      <c r="V7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2" s="16">
        <v>0</v>
      </c>
      <c r="X72" s="17">
        <f>Tabela21366677172[[#This Row],[Heavy Duty BEV - 80 ToU1]]*10^-2</f>
        <v>0</v>
      </c>
      <c r="Y72" s="16">
        <v>0</v>
      </c>
      <c r="Z72" s="17">
        <f>Tabela21366677172[[#This Row],[Heavy Duty BEV - 20 UC1]]*10^-2</f>
        <v>0</v>
      </c>
      <c r="AA72" s="16">
        <v>0</v>
      </c>
      <c r="AB72" s="17">
        <f>Tabela21366677172[[#This Row],[Heavy Passenger BEV - 80 ToU1]]*10^-2</f>
        <v>0</v>
      </c>
      <c r="AC72" s="16">
        <v>22</v>
      </c>
      <c r="AD72" s="17">
        <f>Tabela21366677172[[#This Row],[Heavy Passenger BEV - 20 UC1]]*10^-2</f>
        <v>0.22</v>
      </c>
      <c r="AE72" s="16">
        <v>181.35</v>
      </c>
      <c r="AF72" s="17">
        <f>Tabela21366677172[[#This Row],[Light Duty BEV - 80 ToU1]]*10^-2</f>
        <v>1.8134999999999999</v>
      </c>
      <c r="AG72" s="26">
        <v>199.79999999999899</v>
      </c>
      <c r="AH72" s="17">
        <f>Tabela21366677172[[#This Row],[Light Duty BEV - 20 UC1]]*10^-2</f>
        <v>1.99799999999999</v>
      </c>
      <c r="AI72" s="16">
        <v>790.74</v>
      </c>
      <c r="AJ72" s="17">
        <f>Tabela21366677172[[#This Row],[Light Passenger PHEV - 80 ToU1]]*10^-2</f>
        <v>7.9074</v>
      </c>
      <c r="AK72" s="16">
        <v>1964.1599999999801</v>
      </c>
      <c r="AL72" s="17">
        <f>Tabela21366677172[[#This Row],[Light Passenger PHEV - 20 UC1]]*10^-2</f>
        <v>19.641599999999801</v>
      </c>
      <c r="AM72" s="16">
        <v>2899.3499999999799</v>
      </c>
      <c r="AN72" s="17">
        <f>Tabela21366677172[[#This Row],[Light Passenger BEV - 80 ToU1]]*10^-2</f>
        <v>28.993499999999798</v>
      </c>
      <c r="AO72" s="16">
        <v>14890.5899999997</v>
      </c>
      <c r="AP72" s="17">
        <f>Tabela21366677172[[#This Row],[Light Passenger BEV - 20 UC1]]*10^-2</f>
        <v>148.90589999999699</v>
      </c>
      <c r="AQ7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09.47989999999658</v>
      </c>
      <c r="AR72" s="15">
        <f>SUM(Tabela27911202125262728293031328283[[#This Row],[Pumping]],Tabela27911202125262728293031328283[[#This Row],[Consumption]],Tabela27911202125262728293031328283[[#This Row],[EV total]])</f>
        <v>9133.6111996626478</v>
      </c>
      <c r="AS72" s="15">
        <f>Tabela27911202125262728293031328283[[#This Row],[Production]]-Tabela27911202125262728293031328283[[#This Row],[Cons+Pump+EV]]</f>
        <v>3741.5492169977879</v>
      </c>
      <c r="AT72" s="15">
        <f>IF(Tabela27911202125262728293031328283[[#This Row],[Interconnection flow2]]&lt;0,-1,IF(Tabela27911202125262728293031328283[[#This Row],[Interconnection flow2]]&gt;0,1,0))</f>
        <v>1</v>
      </c>
      <c r="AU7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241.54921699778788</v>
      </c>
      <c r="AV7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6444872870818582</v>
      </c>
      <c r="AY72" s="15">
        <f>Tabela27911202125262728293031328283[[#This Row],[Cons+Pump+EV]]+Tabela27911202125262728293031328283[[#This Row],[Exportation_EV]]</f>
        <v>12633.611199662648</v>
      </c>
      <c r="AZ72" s="15">
        <f>Tabela27911202125262728293031328283[[#This Row],[Production]]+Tabela27911202125262728293031328283[[#This Row],[Importation_EV]]-Tabela27911202125262728293031328283[[#This Row],[Cons+Pump+EV+Exp]]</f>
        <v>241.54921699778788</v>
      </c>
      <c r="BA7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09.47989999999658</v>
      </c>
      <c r="BC72" s="15">
        <f>Tabela27911202125262728293031328283[[#This Row],[limits2]]-Tabela27911202125262728293031328283[[#This Row],[Limits]]</f>
        <v>209.47989999999663</v>
      </c>
    </row>
    <row r="73" spans="1:55" s="2" customFormat="1" x14ac:dyDescent="0.2">
      <c r="A73" s="3">
        <v>47822.739579224537</v>
      </c>
      <c r="B73" s="21">
        <v>6181.7270447906521</v>
      </c>
      <c r="C73" s="21">
        <v>4145.6317454410118</v>
      </c>
      <c r="D73" s="21">
        <v>0.39023362696284952</v>
      </c>
      <c r="E73" s="21">
        <v>516.91142857142859</v>
      </c>
      <c r="F73" s="16">
        <v>0.23653408187219674</v>
      </c>
      <c r="G73" s="21">
        <v>2018.5808877284594</v>
      </c>
      <c r="H73" s="21">
        <v>311.85364238410597</v>
      </c>
      <c r="I73" s="20">
        <v>0</v>
      </c>
      <c r="J73" s="21">
        <v>0.26964285714285713</v>
      </c>
      <c r="K73" s="21">
        <v>0</v>
      </c>
      <c r="L73" s="21">
        <v>3797.840909090909</v>
      </c>
      <c r="M73" s="21">
        <v>0</v>
      </c>
      <c r="N73" s="15">
        <f>Tabela2132141847515559[[#This Row],[Consumo]]*(1+0.0077)^7</f>
        <v>9012.3427753356318</v>
      </c>
      <c r="O73" s="15">
        <f>Tabela21324121646505458[[#This Row],[Consumption]]+Tabela21324121646505458[[#This Row],[Pumping]]</f>
        <v>9012.3427753356318</v>
      </c>
      <c r="P73" s="15">
        <f>SUM(Tabela21324121646505458[[#This Row],[Hydro]:[Other thermal]])</f>
        <v>13175.601159481637</v>
      </c>
      <c r="Q73" s="15">
        <f>Tabela21324121646505458[[#This Row],[Production]]-Tabela21324121646505458[[#This Row],[Cons+Pump]]</f>
        <v>4163.2583841460055</v>
      </c>
      <c r="R73" s="15">
        <f>IF(Tabela21324121646505458[[#This Row],[Interconnection flow]]&lt;0,-1,IF(Tabela21324121646505458[[#This Row],[Interconnection flow]]&gt;0,1,0))</f>
        <v>1</v>
      </c>
      <c r="S7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663.25838414600548</v>
      </c>
      <c r="T7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3" s="15">
        <f>Tabela27911202125262728293031328283[[#This Row],[curtail_exp]]+Tabela27911202125262728293031328283[[#This Row],[Cons+Pump]]</f>
        <v>12512.342775335632</v>
      </c>
      <c r="V7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3" s="16">
        <v>0</v>
      </c>
      <c r="X73" s="17">
        <f>Tabela21366677172[[#This Row],[Heavy Duty BEV - 80 ToU1]]*10^-2</f>
        <v>0</v>
      </c>
      <c r="Y73" s="16">
        <v>0</v>
      </c>
      <c r="Z73" s="17">
        <f>Tabela21366677172[[#This Row],[Heavy Duty BEV - 20 UC1]]*10^-2</f>
        <v>0</v>
      </c>
      <c r="AA73" s="16">
        <v>22</v>
      </c>
      <c r="AB73" s="17">
        <f>Tabela21366677172[[#This Row],[Heavy Passenger BEV - 80 ToU1]]*10^-2</f>
        <v>0.22</v>
      </c>
      <c r="AC73" s="16">
        <v>22</v>
      </c>
      <c r="AD73" s="17">
        <f>Tabela21366677172[[#This Row],[Heavy Passenger BEV - 20 UC1]]*10^-2</f>
        <v>0.22</v>
      </c>
      <c r="AE73" s="16">
        <v>260.45999999999998</v>
      </c>
      <c r="AF73" s="17">
        <f>Tabela21366677172[[#This Row],[Light Duty BEV - 80 ToU1]]*10^-2</f>
        <v>2.6046</v>
      </c>
      <c r="AG73" s="26">
        <v>562.49999999999898</v>
      </c>
      <c r="AH73" s="17">
        <f>Tabela21366677172[[#This Row],[Light Duty BEV - 20 UC1]]*10^-2</f>
        <v>5.6249999999999902</v>
      </c>
      <c r="AI73" s="16">
        <v>372.69</v>
      </c>
      <c r="AJ73" s="17">
        <f>Tabela21366677172[[#This Row],[Light Passenger PHEV - 80 ToU1]]*10^-2</f>
        <v>3.7269000000000001</v>
      </c>
      <c r="AK73" s="16">
        <v>2081.24999999998</v>
      </c>
      <c r="AL73" s="17">
        <f>Tabela21366677172[[#This Row],[Light Passenger PHEV - 20 UC1]]*10^-2</f>
        <v>20.812499999999801</v>
      </c>
      <c r="AM73" s="16">
        <v>2900.6099999999701</v>
      </c>
      <c r="AN73" s="17">
        <f>Tabela21366677172[[#This Row],[Light Passenger BEV - 80 ToU1]]*10^-2</f>
        <v>29.006099999999702</v>
      </c>
      <c r="AO73" s="16">
        <v>17092.529999999799</v>
      </c>
      <c r="AP73" s="17">
        <f>Tabela21366677172[[#This Row],[Light Passenger BEV - 20 UC1]]*10^-2</f>
        <v>170.925299999998</v>
      </c>
      <c r="AQ7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33.1403999999975</v>
      </c>
      <c r="AR73" s="15">
        <f>SUM(Tabela27911202125262728293031328283[[#This Row],[Pumping]],Tabela27911202125262728293031328283[[#This Row],[Consumption]],Tabela27911202125262728293031328283[[#This Row],[EV total]])</f>
        <v>9245.4831753356302</v>
      </c>
      <c r="AS73" s="15">
        <f>Tabela27911202125262728293031328283[[#This Row],[Production]]-Tabela27911202125262728293031328283[[#This Row],[Cons+Pump+EV]]</f>
        <v>3930.1179841460071</v>
      </c>
      <c r="AT73" s="15">
        <f>IF(Tabela27911202125262728293031328283[[#This Row],[Interconnection flow2]]&lt;0,-1,IF(Tabela27911202125262728293031328283[[#This Row],[Interconnection flow2]]&gt;0,1,0))</f>
        <v>1</v>
      </c>
      <c r="AU7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30.11798414600707</v>
      </c>
      <c r="AV7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515076561002452</v>
      </c>
      <c r="AY73" s="15">
        <f>Tabela27911202125262728293031328283[[#This Row],[Cons+Pump+EV]]+Tabela27911202125262728293031328283[[#This Row],[Exportation_EV]]</f>
        <v>12745.48317533563</v>
      </c>
      <c r="AZ73" s="15">
        <f>Tabela27911202125262728293031328283[[#This Row],[Production]]+Tabela27911202125262728293031328283[[#This Row],[Importation_EV]]-Tabela27911202125262728293031328283[[#This Row],[Cons+Pump+EV+Exp]]</f>
        <v>430.11798414600707</v>
      </c>
      <c r="BA7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33.1403999999975</v>
      </c>
      <c r="BC73" s="15">
        <f>Tabela27911202125262728293031328283[[#This Row],[limits2]]-Tabela27911202125262728293031328283[[#This Row],[Limits]]</f>
        <v>233.14039999999841</v>
      </c>
    </row>
    <row r="74" spans="1:55" s="2" customFormat="1" x14ac:dyDescent="0.2">
      <c r="A74" s="3">
        <v>47822.749995833336</v>
      </c>
      <c r="B74" s="20">
        <v>6184.0220058422592</v>
      </c>
      <c r="C74" s="20">
        <v>4381.4430591738001</v>
      </c>
      <c r="D74" s="20">
        <v>0.39023362696284952</v>
      </c>
      <c r="E74" s="20">
        <v>517.88428571428574</v>
      </c>
      <c r="F74" s="16">
        <v>0.24587072788652983</v>
      </c>
      <c r="G74" s="20">
        <v>1956.6121148825064</v>
      </c>
      <c r="H74" s="20">
        <v>311.98841059602648</v>
      </c>
      <c r="I74" s="20">
        <v>0</v>
      </c>
      <c r="J74" s="20">
        <v>0.27321428571428574</v>
      </c>
      <c r="K74" s="20">
        <v>0</v>
      </c>
      <c r="L74" s="20">
        <v>3834.659090909091</v>
      </c>
      <c r="M74" s="20">
        <v>0.60133891213389112</v>
      </c>
      <c r="N74" s="15">
        <f>Tabela2132141847515559[[#This Row],[Consumo]]*(1+0.0077)^7</f>
        <v>9035.9783860422667</v>
      </c>
      <c r="O74" s="15">
        <f>Tabela21324121646505458[[#This Row],[Consumption]]+Tabela21324121646505458[[#This Row],[Pumping]]</f>
        <v>9036.5797249544012</v>
      </c>
      <c r="P74" s="15">
        <f>SUM(Tabela21324121646505458[[#This Row],[Hydro]:[Other thermal]])</f>
        <v>13352.85919484944</v>
      </c>
      <c r="Q74" s="15">
        <f>Tabela21324121646505458[[#This Row],[Production]]-Tabela21324121646505458[[#This Row],[Cons+Pump]]</f>
        <v>4316.2794698950383</v>
      </c>
      <c r="R74" s="15">
        <f>IF(Tabela21324121646505458[[#This Row],[Interconnection flow]]&lt;0,-1,IF(Tabela21324121646505458[[#This Row],[Interconnection flow]]&gt;0,1,0))</f>
        <v>1</v>
      </c>
      <c r="S7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16.27946989503835</v>
      </c>
      <c r="T7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4" s="15">
        <f>Tabela27911202125262728293031328283[[#This Row],[curtail_exp]]+Tabela27911202125262728293031328283[[#This Row],[Cons+Pump]]</f>
        <v>12536.579724954401</v>
      </c>
      <c r="V7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4" s="16">
        <v>0</v>
      </c>
      <c r="X74" s="17">
        <f>Tabela21366677172[[#This Row],[Heavy Duty BEV - 80 ToU1]]*10^-2</f>
        <v>0</v>
      </c>
      <c r="Y74" s="16">
        <v>0</v>
      </c>
      <c r="Z74" s="17">
        <f>Tabela21366677172[[#This Row],[Heavy Duty BEV - 20 UC1]]*10^-2</f>
        <v>0</v>
      </c>
      <c r="AA74" s="16">
        <v>22</v>
      </c>
      <c r="AB74" s="17">
        <f>Tabela21366677172[[#This Row],[Heavy Passenger BEV - 80 ToU1]]*10^-2</f>
        <v>0.22</v>
      </c>
      <c r="AC74" s="16">
        <v>22</v>
      </c>
      <c r="AD74" s="17">
        <f>Tabela21366677172[[#This Row],[Heavy Passenger BEV - 20 UC1]]*10^-2</f>
        <v>0.22</v>
      </c>
      <c r="AE74" s="16">
        <v>198.18</v>
      </c>
      <c r="AF74" s="17">
        <f>Tabela21366677172[[#This Row],[Light Duty BEV - 80 ToU1]]*10^-2</f>
        <v>1.9818</v>
      </c>
      <c r="AG74" s="26">
        <v>405.45</v>
      </c>
      <c r="AH74" s="17">
        <f>Tabela21366677172[[#This Row],[Light Duty BEV - 20 UC1]]*10^-2</f>
        <v>4.0545</v>
      </c>
      <c r="AI74" s="16">
        <v>412.91999999999899</v>
      </c>
      <c r="AJ74" s="17">
        <f>Tabela21366677172[[#This Row],[Light Passenger PHEV - 80 ToU1]]*10^-2</f>
        <v>4.1291999999999902</v>
      </c>
      <c r="AK74" s="16">
        <v>2334.0599999999699</v>
      </c>
      <c r="AL74" s="17">
        <f>Tabela21366677172[[#This Row],[Light Passenger PHEV - 20 UC1]]*10^-2</f>
        <v>23.3405999999997</v>
      </c>
      <c r="AM74" s="16">
        <v>3226.22999999997</v>
      </c>
      <c r="AN74" s="17">
        <f>Tabela21366677172[[#This Row],[Light Passenger BEV - 80 ToU1]]*10^-2</f>
        <v>32.262299999999698</v>
      </c>
      <c r="AO74" s="16">
        <v>19778.850000000901</v>
      </c>
      <c r="AP74" s="17">
        <f>Tabela21366677172[[#This Row],[Light Passenger BEV - 20 UC1]]*10^-2</f>
        <v>197.78850000000901</v>
      </c>
      <c r="AQ7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63.9969000000084</v>
      </c>
      <c r="AR74" s="15">
        <f>SUM(Tabela27911202125262728293031328283[[#This Row],[Pumping]],Tabela27911202125262728293031328283[[#This Row],[Consumption]],Tabela27911202125262728293031328283[[#This Row],[EV total]])</f>
        <v>9300.5766249544104</v>
      </c>
      <c r="AS74" s="15">
        <f>Tabela27911202125262728293031328283[[#This Row],[Production]]-Tabela27911202125262728293031328283[[#This Row],[Cons+Pump+EV]]</f>
        <v>4052.2825698950292</v>
      </c>
      <c r="AT74" s="15">
        <f>IF(Tabela27911202125262728293031328283[[#This Row],[Interconnection flow2]]&lt;0,-1,IF(Tabela27911202125262728293031328283[[#This Row],[Interconnection flow2]]&gt;0,1,0))</f>
        <v>1</v>
      </c>
      <c r="AU7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52.28256989502916</v>
      </c>
      <c r="AV7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2341484716497321</v>
      </c>
      <c r="AY74" s="15">
        <f>Tabela27911202125262728293031328283[[#This Row],[Cons+Pump+EV]]+Tabela27911202125262728293031328283[[#This Row],[Exportation_EV]]</f>
        <v>12800.57662495441</v>
      </c>
      <c r="AZ74" s="15">
        <f>Tabela27911202125262728293031328283[[#This Row],[Production]]+Tabela27911202125262728293031328283[[#This Row],[Importation_EV]]-Tabela27911202125262728293031328283[[#This Row],[Cons+Pump+EV+Exp]]</f>
        <v>552.28256989502916</v>
      </c>
      <c r="BA7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63.9969000000084</v>
      </c>
      <c r="BC74" s="15">
        <f>Tabela27911202125262728293031328283[[#This Row],[limits2]]-Tabela27911202125262728293031328283[[#This Row],[Limits]]</f>
        <v>263.99690000000919</v>
      </c>
    </row>
    <row r="75" spans="1:55" s="2" customFormat="1" x14ac:dyDescent="0.2">
      <c r="A75" s="3">
        <v>47822.760412442127</v>
      </c>
      <c r="B75" s="21">
        <v>5949.0379503407994</v>
      </c>
      <c r="C75" s="21">
        <v>4711.7510234462225</v>
      </c>
      <c r="D75" s="21">
        <v>0.39023362696284952</v>
      </c>
      <c r="E75" s="21">
        <v>510.10142857142858</v>
      </c>
      <c r="F75" s="16">
        <v>0.24010386667030517</v>
      </c>
      <c r="G75" s="21">
        <v>1948.6065796344649</v>
      </c>
      <c r="H75" s="21">
        <v>310.77549668874173</v>
      </c>
      <c r="I75" s="20">
        <v>0</v>
      </c>
      <c r="J75" s="21">
        <v>0.26964285714285713</v>
      </c>
      <c r="K75" s="21">
        <v>0</v>
      </c>
      <c r="L75" s="21">
        <v>3709.8863636363635</v>
      </c>
      <c r="M75" s="21">
        <v>0</v>
      </c>
      <c r="N75" s="15">
        <f>Tabela2132141847515559[[#This Row],[Consumo]]*(1+0.0077)^7</f>
        <v>9086.4150910323187</v>
      </c>
      <c r="O75" s="15">
        <f>Tabela21324121646505458[[#This Row],[Consumption]]+Tabela21324121646505458[[#This Row],[Pumping]]</f>
        <v>9086.4150910323187</v>
      </c>
      <c r="P75" s="15">
        <f>SUM(Tabela21324121646505458[[#This Row],[Hydro]:[Other thermal]])</f>
        <v>13431.172459032432</v>
      </c>
      <c r="Q75" s="15">
        <f>Tabela21324121646505458[[#This Row],[Production]]-Tabela21324121646505458[[#This Row],[Cons+Pump]]</f>
        <v>4344.7573680001133</v>
      </c>
      <c r="R75" s="15">
        <f>IF(Tabela21324121646505458[[#This Row],[Interconnection flow]]&lt;0,-1,IF(Tabela21324121646505458[[#This Row],[Interconnection flow]]&gt;0,1,0))</f>
        <v>1</v>
      </c>
      <c r="S7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44.75736800011327</v>
      </c>
      <c r="T7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5" s="15">
        <f>Tabela27911202125262728293031328283[[#This Row],[curtail_exp]]+Tabela27911202125262728293031328283[[#This Row],[Cons+Pump]]</f>
        <v>12586.415091032319</v>
      </c>
      <c r="V7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5" s="16">
        <v>0</v>
      </c>
      <c r="X75" s="17">
        <f>Tabela21366677172[[#This Row],[Heavy Duty BEV - 80 ToU1]]*10^-2</f>
        <v>0</v>
      </c>
      <c r="Y75" s="16">
        <v>0</v>
      </c>
      <c r="Z75" s="17">
        <f>Tabela21366677172[[#This Row],[Heavy Duty BEV - 20 UC1]]*10^-2</f>
        <v>0</v>
      </c>
      <c r="AA75" s="16">
        <v>22</v>
      </c>
      <c r="AB75" s="17">
        <f>Tabela21366677172[[#This Row],[Heavy Passenger BEV - 80 ToU1]]*10^-2</f>
        <v>0.22</v>
      </c>
      <c r="AC75" s="16">
        <v>22</v>
      </c>
      <c r="AD75" s="17">
        <f>Tabela21366677172[[#This Row],[Heavy Passenger BEV - 20 UC1]]*10^-2</f>
        <v>0.22</v>
      </c>
      <c r="AE75" s="16">
        <v>139.04999999999899</v>
      </c>
      <c r="AF75" s="17">
        <f>Tabela21366677172[[#This Row],[Light Duty BEV - 80 ToU1]]*10^-2</f>
        <v>1.3904999999999899</v>
      </c>
      <c r="AG75" s="26">
        <v>525.33000000000004</v>
      </c>
      <c r="AH75" s="17">
        <f>Tabela21366677172[[#This Row],[Light Duty BEV - 20 UC1]]*10^-2</f>
        <v>5.2533000000000003</v>
      </c>
      <c r="AI75" s="16">
        <v>406.25999999999902</v>
      </c>
      <c r="AJ75" s="17">
        <f>Tabela21366677172[[#This Row],[Light Passenger PHEV - 80 ToU1]]*10^-2</f>
        <v>4.06259999999999</v>
      </c>
      <c r="AK75" s="16">
        <v>2857.4099999999698</v>
      </c>
      <c r="AL75" s="17">
        <f>Tabela21366677172[[#This Row],[Light Passenger PHEV - 20 UC1]]*10^-2</f>
        <v>28.574099999999699</v>
      </c>
      <c r="AM75" s="16">
        <v>3462.9299999999598</v>
      </c>
      <c r="AN75" s="17">
        <f>Tabela21366677172[[#This Row],[Light Passenger BEV - 80 ToU1]]*10^-2</f>
        <v>34.629299999999596</v>
      </c>
      <c r="AO75" s="16">
        <v>21723.480000002</v>
      </c>
      <c r="AP75" s="17">
        <f>Tabela21366677172[[#This Row],[Light Passenger BEV - 20 UC1]]*10^-2</f>
        <v>217.23480000002002</v>
      </c>
      <c r="AQ7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291.58460000001929</v>
      </c>
      <c r="AR75" s="15">
        <f>SUM(Tabela27911202125262728293031328283[[#This Row],[Pumping]],Tabela27911202125262728293031328283[[#This Row],[Consumption]],Tabela27911202125262728293031328283[[#This Row],[EV total]])</f>
        <v>9377.9996910323389</v>
      </c>
      <c r="AS75" s="15">
        <f>Tabela27911202125262728293031328283[[#This Row],[Production]]-Tabela27911202125262728293031328283[[#This Row],[Cons+Pump+EV]]</f>
        <v>4053.1727680000931</v>
      </c>
      <c r="AT75" s="15">
        <f>IF(Tabela27911202125262728293031328283[[#This Row],[Interconnection flow2]]&lt;0,-1,IF(Tabela27911202125262728293031328283[[#This Row],[Interconnection flow2]]&gt;0,1,0))</f>
        <v>1</v>
      </c>
      <c r="AU7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53.17276800009313</v>
      </c>
      <c r="AV7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4516964402491135</v>
      </c>
      <c r="AY75" s="15">
        <f>Tabela27911202125262728293031328283[[#This Row],[Cons+Pump+EV]]+Tabela27911202125262728293031328283[[#This Row],[Exportation_EV]]</f>
        <v>12877.999691032339</v>
      </c>
      <c r="AZ75" s="15">
        <f>Tabela27911202125262728293031328283[[#This Row],[Production]]+Tabela27911202125262728293031328283[[#This Row],[Importation_EV]]-Tabela27911202125262728293031328283[[#This Row],[Cons+Pump+EV+Exp]]</f>
        <v>553.17276800009313</v>
      </c>
      <c r="BA7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291.58460000001929</v>
      </c>
      <c r="BC75" s="15">
        <f>Tabela27911202125262728293031328283[[#This Row],[limits2]]-Tabela27911202125262728293031328283[[#This Row],[Limits]]</f>
        <v>291.58460000002015</v>
      </c>
    </row>
    <row r="76" spans="1:55" s="2" customFormat="1" x14ac:dyDescent="0.2">
      <c r="A76" s="3">
        <v>47822.770829050925</v>
      </c>
      <c r="B76" s="20">
        <v>5913.1168208373911</v>
      </c>
      <c r="C76" s="20">
        <v>4903.842575362858</v>
      </c>
      <c r="D76" s="20">
        <v>0.39023362696284952</v>
      </c>
      <c r="E76" s="20">
        <v>513.34428571428566</v>
      </c>
      <c r="F76" s="16">
        <v>0.24188875906935925</v>
      </c>
      <c r="G76" s="20">
        <v>1944.1590600522193</v>
      </c>
      <c r="H76" s="20">
        <v>309.96688741721852</v>
      </c>
      <c r="I76" s="20">
        <v>0</v>
      </c>
      <c r="J76" s="20">
        <v>0.26964285714285713</v>
      </c>
      <c r="K76" s="20">
        <v>0</v>
      </c>
      <c r="L76" s="20">
        <v>3703.6363636363635</v>
      </c>
      <c r="M76" s="20">
        <v>0</v>
      </c>
      <c r="N76" s="15">
        <f>Tabela2132141847515559[[#This Row],[Consumo]]*(1+0.0077)^7</f>
        <v>9168.4011156709639</v>
      </c>
      <c r="O76" s="15">
        <f>Tabela21324121646505458[[#This Row],[Consumption]]+Tabela21324121646505458[[#This Row],[Pumping]]</f>
        <v>9168.4011156709639</v>
      </c>
      <c r="P76" s="15">
        <f>SUM(Tabela21324121646505458[[#This Row],[Hydro]:[Other thermal]])</f>
        <v>13585.331394627148</v>
      </c>
      <c r="Q76" s="15">
        <f>Tabela21324121646505458[[#This Row],[Production]]-Tabela21324121646505458[[#This Row],[Cons+Pump]]</f>
        <v>4416.9302789561843</v>
      </c>
      <c r="R76" s="15">
        <f>IF(Tabela21324121646505458[[#This Row],[Interconnection flow]]&lt;0,-1,IF(Tabela21324121646505458[[#This Row],[Interconnection flow]]&gt;0,1,0))</f>
        <v>1</v>
      </c>
      <c r="S7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16.93027895618434</v>
      </c>
      <c r="T7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6" s="15">
        <f>Tabela27911202125262728293031328283[[#This Row],[curtail_exp]]+Tabela27911202125262728293031328283[[#This Row],[Cons+Pump]]</f>
        <v>12668.401115670964</v>
      </c>
      <c r="V7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6" s="16">
        <v>0</v>
      </c>
      <c r="X76" s="17">
        <f>Tabela21366677172[[#This Row],[Heavy Duty BEV - 80 ToU1]]*10^-2</f>
        <v>0</v>
      </c>
      <c r="Y76" s="16">
        <v>0</v>
      </c>
      <c r="Z76" s="17">
        <f>Tabela21366677172[[#This Row],[Heavy Duty BEV - 20 UC1]]*10^-2</f>
        <v>0</v>
      </c>
      <c r="AA76" s="16">
        <v>22</v>
      </c>
      <c r="AB76" s="17">
        <f>Tabela21366677172[[#This Row],[Heavy Passenger BEV - 80 ToU1]]*10^-2</f>
        <v>0.22</v>
      </c>
      <c r="AC76" s="16">
        <v>22</v>
      </c>
      <c r="AD76" s="17">
        <f>Tabela21366677172[[#This Row],[Heavy Passenger BEV - 20 UC1]]*10^-2</f>
        <v>0.22</v>
      </c>
      <c r="AE76" s="16">
        <v>241.289999999999</v>
      </c>
      <c r="AF76" s="17">
        <f>Tabela21366677172[[#This Row],[Light Duty BEV - 80 ToU1]]*10^-2</f>
        <v>2.4128999999999898</v>
      </c>
      <c r="AG76" s="26">
        <v>740.52</v>
      </c>
      <c r="AH76" s="17">
        <f>Tabela21366677172[[#This Row],[Light Duty BEV - 20 UC1]]*10^-2</f>
        <v>7.4051999999999998</v>
      </c>
      <c r="AI76" s="16">
        <v>494.63999999999902</v>
      </c>
      <c r="AJ76" s="17">
        <f>Tabela21366677172[[#This Row],[Light Passenger PHEV - 80 ToU1]]*10^-2</f>
        <v>4.9463999999999899</v>
      </c>
      <c r="AK76" s="16">
        <v>2660.1299999999701</v>
      </c>
      <c r="AL76" s="17">
        <f>Tabela21366677172[[#This Row],[Light Passenger PHEV - 20 UC1]]*10^-2</f>
        <v>26.6012999999997</v>
      </c>
      <c r="AM76" s="16">
        <v>3836.1599999999498</v>
      </c>
      <c r="AN76" s="17">
        <f>Tabela21366677172[[#This Row],[Light Passenger BEV - 80 ToU1]]*10^-2</f>
        <v>38.361599999999498</v>
      </c>
      <c r="AO76" s="16">
        <v>24514.830000002999</v>
      </c>
      <c r="AP76" s="17">
        <f>Tabela21366677172[[#This Row],[Light Passenger BEV - 20 UC1]]*10^-2</f>
        <v>245.14830000002999</v>
      </c>
      <c r="AQ7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25.31570000002915</v>
      </c>
      <c r="AR76" s="15">
        <f>SUM(Tabela27911202125262728293031328283[[#This Row],[Pumping]],Tabela27911202125262728293031328283[[#This Row],[Consumption]],Tabela27911202125262728293031328283[[#This Row],[EV total]])</f>
        <v>9493.7168156709922</v>
      </c>
      <c r="AS76" s="15">
        <f>Tabela27911202125262728293031328283[[#This Row],[Production]]-Tabela27911202125262728293031328283[[#This Row],[Cons+Pump+EV]]</f>
        <v>4091.614578956156</v>
      </c>
      <c r="AT76" s="15">
        <f>IF(Tabela27911202125262728293031328283[[#This Row],[Interconnection flow2]]&lt;0,-1,IF(Tabela27911202125262728293031328283[[#This Row],[Interconnection flow2]]&gt;0,1,0))</f>
        <v>1</v>
      </c>
      <c r="AU7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91.61457895615604</v>
      </c>
      <c r="AV7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5478782571163575</v>
      </c>
      <c r="AY76" s="15">
        <f>Tabela27911202125262728293031328283[[#This Row],[Cons+Pump+EV]]+Tabela27911202125262728293031328283[[#This Row],[Exportation_EV]]</f>
        <v>12993.716815670992</v>
      </c>
      <c r="AZ76" s="15">
        <f>Tabela27911202125262728293031328283[[#This Row],[Production]]+Tabela27911202125262728293031328283[[#This Row],[Importation_EV]]-Tabela27911202125262728293031328283[[#This Row],[Cons+Pump+EV+Exp]]</f>
        <v>591.61457895615604</v>
      </c>
      <c r="BA7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6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25.31570000002915</v>
      </c>
      <c r="BC76" s="15">
        <f>Tabela27911202125262728293031328283[[#This Row],[limits2]]-Tabela27911202125262728293031328283[[#This Row],[Limits]]</f>
        <v>325.3157000000283</v>
      </c>
    </row>
    <row r="77" spans="1:55" s="2" customFormat="1" x14ac:dyDescent="0.2">
      <c r="A77" s="3">
        <v>47822.781245659724</v>
      </c>
      <c r="B77" s="21">
        <v>5892.3623904576434</v>
      </c>
      <c r="C77" s="21">
        <v>4860.6391886862675</v>
      </c>
      <c r="D77" s="21">
        <v>0.39023362696284952</v>
      </c>
      <c r="E77" s="21">
        <v>517.7221428571429</v>
      </c>
      <c r="F77" s="16">
        <v>0.24367365146841349</v>
      </c>
      <c r="G77" s="21">
        <v>1945.6415665796344</v>
      </c>
      <c r="H77" s="21">
        <v>310.37119205298018</v>
      </c>
      <c r="I77" s="20">
        <v>0</v>
      </c>
      <c r="J77" s="21">
        <v>0.26785714285714285</v>
      </c>
      <c r="K77" s="21">
        <v>0</v>
      </c>
      <c r="L77" s="21">
        <v>3546.7045454545455</v>
      </c>
      <c r="M77" s="21">
        <v>0.1002231520223152</v>
      </c>
      <c r="N77" s="15">
        <f>Tabela2132141847515559[[#This Row],[Consumo]]*(1+0.0077)^7</f>
        <v>9268.852461174165</v>
      </c>
      <c r="O77" s="15">
        <f>Tabela21324121646505458[[#This Row],[Consumption]]+Tabela21324121646505458[[#This Row],[Pumping]]</f>
        <v>9268.9526843261865</v>
      </c>
      <c r="P77" s="15">
        <f>SUM(Tabela21324121646505458[[#This Row],[Hydro]:[Other thermal]])</f>
        <v>13527.638245054955</v>
      </c>
      <c r="Q77" s="15">
        <f>Tabela21324121646505458[[#This Row],[Production]]-Tabela21324121646505458[[#This Row],[Cons+Pump]]</f>
        <v>4258.6855607287689</v>
      </c>
      <c r="R77" s="15">
        <f>IF(Tabela21324121646505458[[#This Row],[Interconnection flow]]&lt;0,-1,IF(Tabela21324121646505458[[#This Row],[Interconnection flow]]&gt;0,1,0))</f>
        <v>1</v>
      </c>
      <c r="S7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758.68556072876891</v>
      </c>
      <c r="T7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7" s="15">
        <f>Tabela27911202125262728293031328283[[#This Row],[curtail_exp]]+Tabela27911202125262728293031328283[[#This Row],[Cons+Pump]]</f>
        <v>12768.952684326186</v>
      </c>
      <c r="V7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7" s="16">
        <v>0</v>
      </c>
      <c r="X77" s="17">
        <f>Tabela21366677172[[#This Row],[Heavy Duty BEV - 80 ToU1]]*10^-2</f>
        <v>0</v>
      </c>
      <c r="Y77" s="16">
        <v>0</v>
      </c>
      <c r="Z77" s="17">
        <f>Tabela21366677172[[#This Row],[Heavy Duty BEV - 20 UC1]]*10^-2</f>
        <v>0</v>
      </c>
      <c r="AA77" s="16">
        <v>22</v>
      </c>
      <c r="AB77" s="17">
        <f>Tabela21366677172[[#This Row],[Heavy Passenger BEV - 80 ToU1]]*10^-2</f>
        <v>0.22</v>
      </c>
      <c r="AC77" s="16">
        <v>22</v>
      </c>
      <c r="AD77" s="17">
        <f>Tabela21366677172[[#This Row],[Heavy Passenger BEV - 20 UC1]]*10^-2</f>
        <v>0.22</v>
      </c>
      <c r="AE77" s="16">
        <v>152.63999999999899</v>
      </c>
      <c r="AF77" s="17">
        <f>Tabela21366677172[[#This Row],[Light Duty BEV - 80 ToU1]]*10^-2</f>
        <v>1.52639999999999</v>
      </c>
      <c r="AG77" s="26">
        <v>867.06</v>
      </c>
      <c r="AH77" s="17">
        <f>Tabela21366677172[[#This Row],[Light Duty BEV - 20 UC1]]*10^-2</f>
        <v>8.6706000000000003</v>
      </c>
      <c r="AI77" s="16">
        <v>369.63</v>
      </c>
      <c r="AJ77" s="17">
        <f>Tabela21366677172[[#This Row],[Light Passenger PHEV - 80 ToU1]]*10^-2</f>
        <v>3.6962999999999999</v>
      </c>
      <c r="AK77" s="16">
        <v>2971.8899999999599</v>
      </c>
      <c r="AL77" s="17">
        <f>Tabela21366677172[[#This Row],[Light Passenger PHEV - 20 UC1]]*10^-2</f>
        <v>29.7188999999996</v>
      </c>
      <c r="AM77" s="16">
        <v>4147.6499999999496</v>
      </c>
      <c r="AN77" s="17">
        <f>Tabela21366677172[[#This Row],[Light Passenger BEV - 80 ToU1]]*10^-2</f>
        <v>41.476499999999497</v>
      </c>
      <c r="AO77" s="16">
        <v>25965.720000004199</v>
      </c>
      <c r="AP77" s="17">
        <f>Tabela21366677172[[#This Row],[Light Passenger BEV - 20 UC1]]*10^-2</f>
        <v>259.657200000042</v>
      </c>
      <c r="AQ7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45.1859000000411</v>
      </c>
      <c r="AR77" s="15">
        <f>SUM(Tabela27911202125262728293031328283[[#This Row],[Pumping]],Tabela27911202125262728293031328283[[#This Row],[Consumption]],Tabela27911202125262728293031328283[[#This Row],[EV total]])</f>
        <v>9614.1385843262269</v>
      </c>
      <c r="AS77" s="15">
        <f>Tabela27911202125262728293031328283[[#This Row],[Production]]-Tabela27911202125262728293031328283[[#This Row],[Cons+Pump+EV]]</f>
        <v>3913.4996607287285</v>
      </c>
      <c r="AT77" s="15">
        <f>IF(Tabela27911202125262728293031328283[[#This Row],[Interconnection flow2]]&lt;0,-1,IF(Tabela27911202125262728293031328283[[#This Row],[Interconnection flow2]]&gt;0,1,0))</f>
        <v>1</v>
      </c>
      <c r="AU7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413.49966072872849</v>
      </c>
      <c r="AV7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5497887117881347</v>
      </c>
      <c r="AY77" s="15">
        <f>Tabela27911202125262728293031328283[[#This Row],[Cons+Pump+EV]]+Tabela27911202125262728293031328283[[#This Row],[Exportation_EV]]</f>
        <v>13114.138584326227</v>
      </c>
      <c r="AZ77" s="15">
        <f>Tabela27911202125262728293031328283[[#This Row],[Production]]+Tabela27911202125262728293031328283[[#This Row],[Importation_EV]]-Tabela27911202125262728293031328283[[#This Row],[Cons+Pump+EV+Exp]]</f>
        <v>413.49966072872849</v>
      </c>
      <c r="BA7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7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45.1859000000411</v>
      </c>
      <c r="BC77" s="15">
        <f>Tabela27911202125262728293031328283[[#This Row],[limits2]]-Tabela27911202125262728293031328283[[#This Row],[Limits]]</f>
        <v>345.18590000004042</v>
      </c>
    </row>
    <row r="78" spans="1:55" s="2" customFormat="1" x14ac:dyDescent="0.2">
      <c r="A78" s="3">
        <v>47822.791662268515</v>
      </c>
      <c r="B78" s="20">
        <v>6034.4504138266802</v>
      </c>
      <c r="C78" s="20">
        <v>4924.3254558987719</v>
      </c>
      <c r="D78" s="20">
        <v>0.39023362696284952</v>
      </c>
      <c r="E78" s="20">
        <v>519.18142857142857</v>
      </c>
      <c r="F78" s="16">
        <v>0.29336944696300887</v>
      </c>
      <c r="G78" s="20">
        <v>1942.9730548302871</v>
      </c>
      <c r="H78" s="20">
        <v>310.10165562913909</v>
      </c>
      <c r="I78" s="20">
        <v>0</v>
      </c>
      <c r="J78" s="20">
        <v>0.27321428571428574</v>
      </c>
      <c r="K78" s="20">
        <v>0</v>
      </c>
      <c r="L78" s="20">
        <v>3665.7954545454545</v>
      </c>
      <c r="M78" s="20">
        <v>0.80178521617852161</v>
      </c>
      <c r="N78" s="15">
        <f>Tabela2132141847515559[[#This Row],[Consumo]]*(1+0.0077)^7</f>
        <v>9333.4283261405108</v>
      </c>
      <c r="O78" s="15">
        <f>Tabela21324121646505458[[#This Row],[Consumption]]+Tabela21324121646505458[[#This Row],[Pumping]]</f>
        <v>9334.23011135669</v>
      </c>
      <c r="P78" s="15">
        <f>SUM(Tabela21324121646505458[[#This Row],[Hydro]:[Other thermal]])</f>
        <v>13731.988826115947</v>
      </c>
      <c r="Q78" s="15">
        <f>Tabela21324121646505458[[#This Row],[Production]]-Tabela21324121646505458[[#This Row],[Cons+Pump]]</f>
        <v>4397.7587147592567</v>
      </c>
      <c r="R78" s="15">
        <f>IF(Tabela21324121646505458[[#This Row],[Interconnection flow]]&lt;0,-1,IF(Tabela21324121646505458[[#This Row],[Interconnection flow]]&gt;0,1,0))</f>
        <v>1</v>
      </c>
      <c r="S7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97.75871475925669</v>
      </c>
      <c r="T7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8" s="15">
        <f>Tabela27911202125262728293031328283[[#This Row],[curtail_exp]]+Tabela27911202125262728293031328283[[#This Row],[Cons+Pump]]</f>
        <v>12834.23011135669</v>
      </c>
      <c r="V7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8" s="16">
        <v>0</v>
      </c>
      <c r="X78" s="17">
        <f>Tabela21366677172[[#This Row],[Heavy Duty BEV - 80 ToU1]]*10^-2</f>
        <v>0</v>
      </c>
      <c r="Y78" s="16">
        <v>38.700000000000003</v>
      </c>
      <c r="Z78" s="17">
        <f>Tabela21366677172[[#This Row],[Heavy Duty BEV - 20 UC1]]*10^-2</f>
        <v>0.38700000000000001</v>
      </c>
      <c r="AA78" s="16">
        <v>22</v>
      </c>
      <c r="AB78" s="17">
        <f>Tabela21366677172[[#This Row],[Heavy Passenger BEV - 80 ToU1]]*10^-2</f>
        <v>0.22</v>
      </c>
      <c r="AC78" s="16">
        <v>22</v>
      </c>
      <c r="AD78" s="17">
        <f>Tabela21366677172[[#This Row],[Heavy Passenger BEV - 20 UC1]]*10^-2</f>
        <v>0.22</v>
      </c>
      <c r="AE78" s="16">
        <v>132.92999999999901</v>
      </c>
      <c r="AF78" s="17">
        <f>Tabela21366677172[[#This Row],[Light Duty BEV - 80 ToU1]]*10^-2</f>
        <v>1.3292999999999902</v>
      </c>
      <c r="AG78" s="26">
        <v>1046.6099999999899</v>
      </c>
      <c r="AH78" s="17">
        <f>Tabela21366677172[[#This Row],[Light Duty BEV - 20 UC1]]*10^-2</f>
        <v>10.4660999999999</v>
      </c>
      <c r="AI78" s="16">
        <v>382.94999999999902</v>
      </c>
      <c r="AJ78" s="17">
        <f>Tabela21366677172[[#This Row],[Light Passenger PHEV - 80 ToU1]]*10^-2</f>
        <v>3.8294999999999901</v>
      </c>
      <c r="AK78" s="16">
        <v>2961.8999999999601</v>
      </c>
      <c r="AL78" s="17">
        <f>Tabela21366677172[[#This Row],[Light Passenger PHEV - 20 UC1]]*10^-2</f>
        <v>29.618999999999602</v>
      </c>
      <c r="AM78" s="16">
        <v>4130.45999999994</v>
      </c>
      <c r="AN78" s="17">
        <f>Tabela21366677172[[#This Row],[Light Passenger BEV - 80 ToU1]]*10^-2</f>
        <v>41.304599999999404</v>
      </c>
      <c r="AO78" s="16">
        <v>28107.450000005101</v>
      </c>
      <c r="AP78" s="17">
        <f>Tabela21366677172[[#This Row],[Light Passenger BEV - 20 UC1]]*10^-2</f>
        <v>281.07450000005105</v>
      </c>
      <c r="AQ7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68.45000000004995</v>
      </c>
      <c r="AR78" s="15">
        <f>SUM(Tabela27911202125262728293031328283[[#This Row],[Pumping]],Tabela27911202125262728293031328283[[#This Row],[Consumption]],Tabela27911202125262728293031328283[[#This Row],[EV total]])</f>
        <v>9702.6801113567399</v>
      </c>
      <c r="AS78" s="15">
        <f>Tabela27911202125262728293031328283[[#This Row],[Production]]-Tabela27911202125262728293031328283[[#This Row],[Cons+Pump+EV]]</f>
        <v>4029.3087147592069</v>
      </c>
      <c r="AT78" s="15">
        <f>IF(Tabela27911202125262728293031328283[[#This Row],[Interconnection flow2]]&lt;0,-1,IF(Tabela27911202125262728293031328283[[#This Row],[Interconnection flow2]]&gt;0,1,0))</f>
        <v>1</v>
      </c>
      <c r="AU7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29.30871475920685</v>
      </c>
      <c r="AV7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041094220828983</v>
      </c>
      <c r="AY78" s="15">
        <f>Tabela27911202125262728293031328283[[#This Row],[Cons+Pump+EV]]+Tabela27911202125262728293031328283[[#This Row],[Exportation_EV]]</f>
        <v>13202.68011135674</v>
      </c>
      <c r="AZ78" s="15">
        <f>Tabela27911202125262728293031328283[[#This Row],[Production]]+Tabela27911202125262728293031328283[[#This Row],[Importation_EV]]-Tabela27911202125262728293031328283[[#This Row],[Cons+Pump+EV+Exp]]</f>
        <v>529.30871475920685</v>
      </c>
      <c r="BA7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68.45000000004995</v>
      </c>
      <c r="BC78" s="15">
        <f>Tabela27911202125262728293031328283[[#This Row],[limits2]]-Tabela27911202125262728293031328283[[#This Row],[Limits]]</f>
        <v>368.45000000004984</v>
      </c>
    </row>
    <row r="79" spans="1:55" s="2" customFormat="1" x14ac:dyDescent="0.2">
      <c r="A79" s="3">
        <v>47822.802078877314</v>
      </c>
      <c r="B79" s="21">
        <v>6021.478894839338</v>
      </c>
      <c r="C79" s="21">
        <v>5078.5494975809452</v>
      </c>
      <c r="D79" s="21">
        <v>0.39023362696284952</v>
      </c>
      <c r="E79" s="21">
        <v>524.20785714285716</v>
      </c>
      <c r="F79" s="16">
        <v>0.24724343626652179</v>
      </c>
      <c r="G79" s="21">
        <v>1942.0835509138381</v>
      </c>
      <c r="H79" s="21">
        <v>311.31456953642385</v>
      </c>
      <c r="I79" s="20">
        <v>0</v>
      </c>
      <c r="J79" s="21">
        <v>0.2767857142857143</v>
      </c>
      <c r="K79" s="21">
        <v>0</v>
      </c>
      <c r="L79" s="21">
        <v>3666.4772727272725</v>
      </c>
      <c r="M79" s="21">
        <v>0</v>
      </c>
      <c r="N79" s="15">
        <f>Tabela2132141847515559[[#This Row],[Consumo]]*(1+0.0077)^7</f>
        <v>9413.4095445138573</v>
      </c>
      <c r="O79" s="15">
        <f>Tabela21324121646505458[[#This Row],[Consumption]]+Tabela21324121646505458[[#This Row],[Pumping]]</f>
        <v>9413.4095445138573</v>
      </c>
      <c r="P79" s="15">
        <f>SUM(Tabela21324121646505458[[#This Row],[Hydro]:[Other thermal]])</f>
        <v>13878.548632790917</v>
      </c>
      <c r="Q79" s="15">
        <f>Tabela21324121646505458[[#This Row],[Production]]-Tabela21324121646505458[[#This Row],[Cons+Pump]]</f>
        <v>4465.1390882770593</v>
      </c>
      <c r="R79" s="15">
        <f>IF(Tabela21324121646505458[[#This Row],[Interconnection flow]]&lt;0,-1,IF(Tabela21324121646505458[[#This Row],[Interconnection flow]]&gt;0,1,0))</f>
        <v>1</v>
      </c>
      <c r="S7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65.13908827705927</v>
      </c>
      <c r="T7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79" s="15">
        <f>Tabela27911202125262728293031328283[[#This Row],[curtail_exp]]+Tabela27911202125262728293031328283[[#This Row],[Cons+Pump]]</f>
        <v>12913.409544513857</v>
      </c>
      <c r="V7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79" s="16">
        <v>0</v>
      </c>
      <c r="X79" s="17">
        <f>Tabela21366677172[[#This Row],[Heavy Duty BEV - 80 ToU1]]*10^-2</f>
        <v>0</v>
      </c>
      <c r="Y79" s="16">
        <v>38.700000000000003</v>
      </c>
      <c r="Z79" s="17">
        <f>Tabela21366677172[[#This Row],[Heavy Duty BEV - 20 UC1]]*10^-2</f>
        <v>0.38700000000000001</v>
      </c>
      <c r="AA79" s="16">
        <v>22</v>
      </c>
      <c r="AB79" s="17">
        <f>Tabela21366677172[[#This Row],[Heavy Passenger BEV - 80 ToU1]]*10^-2</f>
        <v>0.22</v>
      </c>
      <c r="AC79" s="16">
        <v>22</v>
      </c>
      <c r="AD79" s="17">
        <f>Tabela21366677172[[#This Row],[Heavy Passenger BEV - 20 UC1]]*10^-2</f>
        <v>0.22</v>
      </c>
      <c r="AE79" s="16">
        <v>212.30999999999901</v>
      </c>
      <c r="AF79" s="17">
        <f>Tabela21366677172[[#This Row],[Light Duty BEV - 80 ToU1]]*10^-2</f>
        <v>2.1230999999999902</v>
      </c>
      <c r="AG79" s="26">
        <v>1058.3999999999901</v>
      </c>
      <c r="AH79" s="17">
        <f>Tabela21366677172[[#This Row],[Light Duty BEV - 20 UC1]]*10^-2</f>
        <v>10.583999999999902</v>
      </c>
      <c r="AI79" s="16">
        <v>402.659999999999</v>
      </c>
      <c r="AJ79" s="17">
        <f>Tabela21366677172[[#This Row],[Light Passenger PHEV - 80 ToU1]]*10^-2</f>
        <v>4.0265999999999904</v>
      </c>
      <c r="AK79" s="16">
        <v>2843.8199999999601</v>
      </c>
      <c r="AL79" s="17">
        <f>Tabela21366677172[[#This Row],[Light Passenger PHEV - 20 UC1]]*10^-2</f>
        <v>28.4381999999996</v>
      </c>
      <c r="AM79" s="16">
        <v>4531.3199999999397</v>
      </c>
      <c r="AN79" s="17">
        <f>Tabela21366677172[[#This Row],[Light Passenger BEV - 80 ToU1]]*10^-2</f>
        <v>45.313199999999398</v>
      </c>
      <c r="AO79" s="16">
        <v>29796.570000005999</v>
      </c>
      <c r="AP79" s="17">
        <f>Tabela21366677172[[#This Row],[Light Passenger BEV - 20 UC1]]*10^-2</f>
        <v>297.96570000006</v>
      </c>
      <c r="AQ7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389.27780000005885</v>
      </c>
      <c r="AR79" s="15">
        <f>SUM(Tabela27911202125262728293031328283[[#This Row],[Pumping]],Tabela27911202125262728293031328283[[#This Row],[Consumption]],Tabela27911202125262728293031328283[[#This Row],[EV total]])</f>
        <v>9802.6873445139154</v>
      </c>
      <c r="AS79" s="15">
        <f>Tabela27911202125262728293031328283[[#This Row],[Production]]-Tabela27911202125262728293031328283[[#This Row],[Cons+Pump+EV]]</f>
        <v>4075.8612882770012</v>
      </c>
      <c r="AT79" s="15">
        <f>IF(Tabela27911202125262728293031328283[[#This Row],[Interconnection flow2]]&lt;0,-1,IF(Tabela27911202125262728293031328283[[#This Row],[Interconnection flow2]]&gt;0,1,0))</f>
        <v>1</v>
      </c>
      <c r="AU7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75.86128827700122</v>
      </c>
      <c r="AV7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7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7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0333854957111565</v>
      </c>
      <c r="AY79" s="15">
        <f>Tabela27911202125262728293031328283[[#This Row],[Cons+Pump+EV]]+Tabela27911202125262728293031328283[[#This Row],[Exportation_EV]]</f>
        <v>13302.687344513915</v>
      </c>
      <c r="AZ79" s="15">
        <f>Tabela27911202125262728293031328283[[#This Row],[Production]]+Tabela27911202125262728293031328283[[#This Row],[Importation_EV]]-Tabela27911202125262728293031328283[[#This Row],[Cons+Pump+EV+Exp]]</f>
        <v>575.86128827700122</v>
      </c>
      <c r="BA7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79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389.27780000005885</v>
      </c>
      <c r="BC79" s="15">
        <f>Tabela27911202125262728293031328283[[#This Row],[limits2]]-Tabela27911202125262728293031328283[[#This Row],[Limits]]</f>
        <v>389.27780000005805</v>
      </c>
    </row>
    <row r="80" spans="1:55" s="2" customFormat="1" x14ac:dyDescent="0.2">
      <c r="A80" s="3">
        <v>47822.812495486112</v>
      </c>
      <c r="B80" s="20">
        <v>5931.8756329113921</v>
      </c>
      <c r="C80" s="20">
        <v>5239.6585411239303</v>
      </c>
      <c r="D80" s="20">
        <v>0.39023362696284952</v>
      </c>
      <c r="E80" s="20">
        <v>523.23500000000001</v>
      </c>
      <c r="F80" s="16">
        <v>0.24902832866557603</v>
      </c>
      <c r="G80" s="20">
        <v>1936.1535248041776</v>
      </c>
      <c r="H80" s="20">
        <v>311.85364238410597</v>
      </c>
      <c r="I80" s="20">
        <v>0</v>
      </c>
      <c r="J80" s="20">
        <v>0.26250000000000001</v>
      </c>
      <c r="K80" s="20">
        <v>0</v>
      </c>
      <c r="L80" s="20">
        <v>3610</v>
      </c>
      <c r="M80" s="20">
        <v>0</v>
      </c>
      <c r="N80" s="15">
        <f>Tabela2132141847515559[[#This Row],[Consumo]]*(1+0.0077)^7</f>
        <v>9460.1531853309989</v>
      </c>
      <c r="O80" s="15">
        <f>Tabela21324121646505458[[#This Row],[Consumption]]+Tabela21324121646505458[[#This Row],[Pumping]]</f>
        <v>9460.1531853309989</v>
      </c>
      <c r="P80" s="15">
        <f>SUM(Tabela21324121646505458[[#This Row],[Hydro]:[Other thermal]])</f>
        <v>13943.678103179234</v>
      </c>
      <c r="Q80" s="15">
        <f>Tabela21324121646505458[[#This Row],[Production]]-Tabela21324121646505458[[#This Row],[Cons+Pump]]</f>
        <v>4483.5249178482354</v>
      </c>
      <c r="R80" s="15">
        <f>IF(Tabela21324121646505458[[#This Row],[Interconnection flow]]&lt;0,-1,IF(Tabela21324121646505458[[#This Row],[Interconnection flow]]&gt;0,1,0))</f>
        <v>1</v>
      </c>
      <c r="S8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83.52491784823542</v>
      </c>
      <c r="T8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0" s="15">
        <f>Tabela27911202125262728293031328283[[#This Row],[curtail_exp]]+Tabela27911202125262728293031328283[[#This Row],[Cons+Pump]]</f>
        <v>12960.153185330999</v>
      </c>
      <c r="V8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0" s="16">
        <v>0</v>
      </c>
      <c r="X80" s="17">
        <f>Tabela21366677172[[#This Row],[Heavy Duty BEV - 80 ToU1]]*10^-2</f>
        <v>0</v>
      </c>
      <c r="Y80" s="16">
        <v>38.700000000000003</v>
      </c>
      <c r="Z80" s="17">
        <f>Tabela21366677172[[#This Row],[Heavy Duty BEV - 20 UC1]]*10^-2</f>
        <v>0.38700000000000001</v>
      </c>
      <c r="AA80" s="16">
        <v>22</v>
      </c>
      <c r="AB80" s="17">
        <f>Tabela21366677172[[#This Row],[Heavy Passenger BEV - 80 ToU1]]*10^-2</f>
        <v>0.22</v>
      </c>
      <c r="AC80" s="16">
        <v>22</v>
      </c>
      <c r="AD80" s="17">
        <f>Tabela21366677172[[#This Row],[Heavy Passenger BEV - 20 UC1]]*10^-2</f>
        <v>0.22</v>
      </c>
      <c r="AE80" s="16">
        <v>614.42999999999995</v>
      </c>
      <c r="AF80" s="17">
        <f>Tabela21366677172[[#This Row],[Light Duty BEV - 80 ToU1]]*10^-2</f>
        <v>6.1442999999999994</v>
      </c>
      <c r="AG80" s="26">
        <v>1271.79</v>
      </c>
      <c r="AH80" s="17">
        <f>Tabela21366677172[[#This Row],[Light Duty BEV - 20 UC1]]*10^-2</f>
        <v>12.7179</v>
      </c>
      <c r="AI80" s="16">
        <v>577.89</v>
      </c>
      <c r="AJ80" s="17">
        <f>Tabela21366677172[[#This Row],[Light Passenger PHEV - 80 ToU1]]*10^-2</f>
        <v>5.7789000000000001</v>
      </c>
      <c r="AK80" s="16">
        <v>2873.7899999999599</v>
      </c>
      <c r="AL80" s="17">
        <f>Tabela21366677172[[#This Row],[Light Passenger PHEV - 20 UC1]]*10^-2</f>
        <v>28.737899999999598</v>
      </c>
      <c r="AM80" s="16">
        <v>5108.2199999999302</v>
      </c>
      <c r="AN80" s="17">
        <f>Tabela21366677172[[#This Row],[Light Passenger BEV - 80 ToU1]]*10^-2</f>
        <v>51.082199999999304</v>
      </c>
      <c r="AO80" s="16">
        <v>30553.2000000068</v>
      </c>
      <c r="AP80" s="17">
        <f>Tabela21366677172[[#This Row],[Light Passenger BEV - 20 UC1]]*10^-2</f>
        <v>305.53200000006802</v>
      </c>
      <c r="AQ8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10.82020000006696</v>
      </c>
      <c r="AR80" s="15">
        <f>SUM(Tabela27911202125262728293031328283[[#This Row],[Pumping]],Tabela27911202125262728293031328283[[#This Row],[Consumption]],Tabela27911202125262728293031328283[[#This Row],[EV total]])</f>
        <v>9870.9733853310663</v>
      </c>
      <c r="AS80" s="15">
        <f>Tabela27911202125262728293031328283[[#This Row],[Production]]-Tabela27911202125262728293031328283[[#This Row],[Cons+Pump+EV]]</f>
        <v>4072.704717848168</v>
      </c>
      <c r="AT80" s="15">
        <f>IF(Tabela27911202125262728293031328283[[#This Row],[Interconnection flow2]]&lt;0,-1,IF(Tabela27911202125262728293031328283[[#This Row],[Interconnection flow2]]&gt;0,1,0))</f>
        <v>1</v>
      </c>
      <c r="AU8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72.704717848168</v>
      </c>
      <c r="AV8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8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770187266720554</v>
      </c>
      <c r="AY80" s="15">
        <f>Tabela27911202125262728293031328283[[#This Row],[Cons+Pump+EV]]+Tabela27911202125262728293031328283[[#This Row],[Exportation_EV]]</f>
        <v>13370.973385331066</v>
      </c>
      <c r="AZ80" s="15">
        <f>Tabela27911202125262728293031328283[[#This Row],[Production]]+Tabela27911202125262728293031328283[[#This Row],[Importation_EV]]-Tabela27911202125262728293031328283[[#This Row],[Cons+Pump+EV+Exp]]</f>
        <v>572.704717848168</v>
      </c>
      <c r="BA8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0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10.82020000006696</v>
      </c>
      <c r="BC80" s="15">
        <f>Tabela27911202125262728293031328283[[#This Row],[limits2]]-Tabela27911202125262728293031328283[[#This Row],[Limits]]</f>
        <v>410.82020000006742</v>
      </c>
    </row>
    <row r="81" spans="1:55" s="2" customFormat="1" x14ac:dyDescent="0.2">
      <c r="A81" s="3">
        <v>47822.822912094911</v>
      </c>
      <c r="B81" s="21">
        <v>5873.0048928919177</v>
      </c>
      <c r="C81" s="21">
        <v>5375.6373278749534</v>
      </c>
      <c r="D81" s="21">
        <v>0.39023362696284952</v>
      </c>
      <c r="E81" s="21">
        <v>523.07285714285717</v>
      </c>
      <c r="F81" s="16">
        <v>0.25081322106463022</v>
      </c>
      <c r="G81" s="21">
        <v>1921.0319582245429</v>
      </c>
      <c r="H81" s="21">
        <v>312.123178807947</v>
      </c>
      <c r="I81" s="20">
        <v>0</v>
      </c>
      <c r="J81" s="21">
        <v>0.26607142857142857</v>
      </c>
      <c r="K81" s="21">
        <v>0</v>
      </c>
      <c r="L81" s="21">
        <v>3598.2954545454545</v>
      </c>
      <c r="M81" s="21">
        <v>0</v>
      </c>
      <c r="N81" s="15">
        <f>Tabela2132141847515559[[#This Row],[Consumo]]*(1+0.0077)^7</f>
        <v>9470.9158294920562</v>
      </c>
      <c r="O81" s="15">
        <f>Tabela21324121646505458[[#This Row],[Consumption]]+Tabela21324121646505458[[#This Row],[Pumping]]</f>
        <v>9470.9158294920562</v>
      </c>
      <c r="P81" s="15">
        <f>SUM(Tabela21324121646505458[[#This Row],[Hydro]:[Other thermal]])</f>
        <v>14005.777333218817</v>
      </c>
      <c r="Q81" s="15">
        <f>Tabela21324121646505458[[#This Row],[Production]]-Tabela21324121646505458[[#This Row],[Cons+Pump]]</f>
        <v>4534.8615037267609</v>
      </c>
      <c r="R81" s="15">
        <f>IF(Tabela21324121646505458[[#This Row],[Interconnection flow]]&lt;0,-1,IF(Tabela21324121646505458[[#This Row],[Interconnection flow]]&gt;0,1,0))</f>
        <v>1</v>
      </c>
      <c r="S8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34.8615037267609</v>
      </c>
      <c r="T8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1" s="15">
        <f>Tabela27911202125262728293031328283[[#This Row],[curtail_exp]]+Tabela27911202125262728293031328283[[#This Row],[Cons+Pump]]</f>
        <v>12970.915829492056</v>
      </c>
      <c r="V8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1" s="16">
        <v>0</v>
      </c>
      <c r="X81" s="17">
        <f>Tabela21366677172[[#This Row],[Heavy Duty BEV - 80 ToU1]]*10^-2</f>
        <v>0</v>
      </c>
      <c r="Y81" s="16">
        <v>77.400000000000006</v>
      </c>
      <c r="Z81" s="17">
        <f>Tabela21366677172[[#This Row],[Heavy Duty BEV - 20 UC1]]*10^-2</f>
        <v>0.77400000000000002</v>
      </c>
      <c r="AA81" s="16">
        <v>22</v>
      </c>
      <c r="AB81" s="17">
        <f>Tabela21366677172[[#This Row],[Heavy Passenger BEV - 80 ToU1]]*10^-2</f>
        <v>0.22</v>
      </c>
      <c r="AC81" s="16">
        <v>22</v>
      </c>
      <c r="AD81" s="17">
        <f>Tabela21366677172[[#This Row],[Heavy Passenger BEV - 20 UC1]]*10^-2</f>
        <v>0.22</v>
      </c>
      <c r="AE81" s="16">
        <v>493.02</v>
      </c>
      <c r="AF81" s="17">
        <f>Tabela21366677172[[#This Row],[Light Duty BEV - 80 ToU1]]*10^-2</f>
        <v>4.9302000000000001</v>
      </c>
      <c r="AG81" s="26">
        <v>1564.29</v>
      </c>
      <c r="AH81" s="17">
        <f>Tabela21366677172[[#This Row],[Light Duty BEV - 20 UC1]]*10^-2</f>
        <v>15.642899999999999</v>
      </c>
      <c r="AI81" s="16">
        <v>479.24999999999898</v>
      </c>
      <c r="AJ81" s="17">
        <f>Tabela21366677172[[#This Row],[Light Passenger PHEV - 80 ToU1]]*10^-2</f>
        <v>4.7924999999999898</v>
      </c>
      <c r="AK81" s="16">
        <v>3082.0499999999602</v>
      </c>
      <c r="AL81" s="17">
        <f>Tabela21366677172[[#This Row],[Light Passenger PHEV - 20 UC1]]*10^-2</f>
        <v>30.820499999999601</v>
      </c>
      <c r="AM81" s="16">
        <v>4951.9799999999204</v>
      </c>
      <c r="AN81" s="17">
        <f>Tabela21366677172[[#This Row],[Light Passenger BEV - 80 ToU1]]*10^-2</f>
        <v>49.519799999999208</v>
      </c>
      <c r="AO81" s="16">
        <v>31938.300000007301</v>
      </c>
      <c r="AP81" s="17">
        <f>Tabela21366677172[[#This Row],[Light Passenger BEV - 20 UC1]]*10^-2</f>
        <v>319.38300000007303</v>
      </c>
      <c r="AQ8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26.30290000007182</v>
      </c>
      <c r="AR81" s="15">
        <f>SUM(Tabela27911202125262728293031328283[[#This Row],[Pumping]],Tabela27911202125262728293031328283[[#This Row],[Consumption]],Tabela27911202125262728293031328283[[#This Row],[EV total]])</f>
        <v>9897.2187294921277</v>
      </c>
      <c r="AS81" s="15">
        <f>Tabela27911202125262728293031328283[[#This Row],[Production]]-Tabela27911202125262728293031328283[[#This Row],[Cons+Pump+EV]]</f>
        <v>4108.5586037266894</v>
      </c>
      <c r="AT81" s="15">
        <f>IF(Tabela27911202125262728293031328283[[#This Row],[Interconnection flow2]]&lt;0,-1,IF(Tabela27911202125262728293031328283[[#This Row],[Interconnection flow2]]&gt;0,1,0))</f>
        <v>1</v>
      </c>
      <c r="AU8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608.5586037266894</v>
      </c>
      <c r="AV8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8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1194198302368212</v>
      </c>
      <c r="AY81" s="15">
        <f>Tabela27911202125262728293031328283[[#This Row],[Cons+Pump+EV]]+Tabela27911202125262728293031328283[[#This Row],[Exportation_EV]]</f>
        <v>13397.218729492128</v>
      </c>
      <c r="AZ81" s="15">
        <f>Tabela27911202125262728293031328283[[#This Row],[Production]]+Tabela27911202125262728293031328283[[#This Row],[Importation_EV]]-Tabela27911202125262728293031328283[[#This Row],[Cons+Pump+EV+Exp]]</f>
        <v>608.5586037266894</v>
      </c>
      <c r="BA8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1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26.30290000007182</v>
      </c>
      <c r="BC81" s="15">
        <f>Tabela27911202125262728293031328283[[#This Row],[limits2]]-Tabela27911202125262728293031328283[[#This Row],[Limits]]</f>
        <v>426.30290000007153</v>
      </c>
    </row>
    <row r="82" spans="1:55" s="2" customFormat="1" x14ac:dyDescent="0.2">
      <c r="A82" s="3">
        <v>47822.833328703702</v>
      </c>
      <c r="B82" s="20">
        <v>5667.555988315482</v>
      </c>
      <c r="C82" s="20">
        <v>5506.6244882768888</v>
      </c>
      <c r="D82" s="20">
        <v>0.39023362696284952</v>
      </c>
      <c r="E82" s="20">
        <v>523.07285714285717</v>
      </c>
      <c r="F82" s="16">
        <v>0.26208198467025712</v>
      </c>
      <c r="G82" s="20">
        <v>1926.9619843342034</v>
      </c>
      <c r="H82" s="20">
        <v>312.93178807947015</v>
      </c>
      <c r="I82" s="20">
        <v>0</v>
      </c>
      <c r="J82" s="20">
        <v>0.27142857142857141</v>
      </c>
      <c r="K82" s="20">
        <v>0</v>
      </c>
      <c r="L82" s="20">
        <v>3543.5227272727275</v>
      </c>
      <c r="M82" s="20">
        <v>0</v>
      </c>
      <c r="N82" s="15">
        <f>Tabela2132141847515559[[#This Row],[Consumo]]*(1+0.0077)^7</f>
        <v>9393.6780302185871</v>
      </c>
      <c r="O82" s="15">
        <f>Tabela21324121646505458[[#This Row],[Consumption]]+Tabela21324121646505458[[#This Row],[Pumping]]</f>
        <v>9393.6780302185871</v>
      </c>
      <c r="P82" s="15">
        <f>SUM(Tabela21324121646505458[[#This Row],[Hydro]:[Other thermal]])</f>
        <v>13938.070850331962</v>
      </c>
      <c r="Q82" s="15">
        <f>Tabela21324121646505458[[#This Row],[Production]]-Tabela21324121646505458[[#This Row],[Cons+Pump]]</f>
        <v>4544.3928201133749</v>
      </c>
      <c r="R82" s="15">
        <f>IF(Tabela21324121646505458[[#This Row],[Interconnection flow]]&lt;0,-1,IF(Tabela21324121646505458[[#This Row],[Interconnection flow]]&gt;0,1,0))</f>
        <v>1</v>
      </c>
      <c r="S8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44.3928201133749</v>
      </c>
      <c r="T8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2" s="15">
        <f>Tabela27911202125262728293031328283[[#This Row],[curtail_exp]]+Tabela27911202125262728293031328283[[#This Row],[Cons+Pump]]</f>
        <v>12893.678030218587</v>
      </c>
      <c r="V8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2" s="16">
        <v>38.700000000000003</v>
      </c>
      <c r="X82" s="17">
        <f>Tabela21366677172[[#This Row],[Heavy Duty BEV - 80 ToU1]]*10^-2</f>
        <v>0.38700000000000001</v>
      </c>
      <c r="Y82" s="16">
        <v>77.400000000000006</v>
      </c>
      <c r="Z82" s="17">
        <f>Tabela21366677172[[#This Row],[Heavy Duty BEV - 20 UC1]]*10^-2</f>
        <v>0.77400000000000002</v>
      </c>
      <c r="AA82" s="16">
        <v>157</v>
      </c>
      <c r="AB82" s="17">
        <f>Tabela21366677172[[#This Row],[Heavy Passenger BEV - 80 ToU1]]*10^-2</f>
        <v>1.57</v>
      </c>
      <c r="AC82" s="16">
        <v>22</v>
      </c>
      <c r="AD82" s="17">
        <f>Tabela21366677172[[#This Row],[Heavy Passenger BEV - 20 UC1]]*10^-2</f>
        <v>0.22</v>
      </c>
      <c r="AE82" s="16">
        <v>279.45</v>
      </c>
      <c r="AF82" s="17">
        <f>Tabela21366677172[[#This Row],[Light Duty BEV - 80 ToU1]]*10^-2</f>
        <v>2.7944999999999998</v>
      </c>
      <c r="AG82" s="26">
        <v>2092.23</v>
      </c>
      <c r="AH82" s="17">
        <f>Tabela21366677172[[#This Row],[Light Duty BEV - 20 UC1]]*10^-2</f>
        <v>20.9223</v>
      </c>
      <c r="AI82" s="16">
        <v>541.25999999999897</v>
      </c>
      <c r="AJ82" s="17">
        <f>Tabela21366677172[[#This Row],[Light Passenger PHEV - 80 ToU1]]*10^-2</f>
        <v>5.4125999999999896</v>
      </c>
      <c r="AK82" s="16">
        <v>2970.3599999999601</v>
      </c>
      <c r="AL82" s="17">
        <f>Tabela21366677172[[#This Row],[Light Passenger PHEV - 20 UC1]]*10^-2</f>
        <v>29.7035999999996</v>
      </c>
      <c r="AM82" s="16">
        <v>5791.4099999999098</v>
      </c>
      <c r="AN82" s="17">
        <f>Tabela21366677172[[#This Row],[Light Passenger BEV - 80 ToU1]]*10^-2</f>
        <v>57.914099999999102</v>
      </c>
      <c r="AO82" s="16">
        <v>32677.8300000077</v>
      </c>
      <c r="AP82" s="17">
        <f>Tabela21366677172[[#This Row],[Light Passenger BEV - 20 UC1]]*10^-2</f>
        <v>326.77830000007702</v>
      </c>
      <c r="AQ8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46.47640000007573</v>
      </c>
      <c r="AR82" s="15">
        <f>SUM(Tabela27911202125262728293031328283[[#This Row],[Pumping]],Tabela27911202125262728293031328283[[#This Row],[Consumption]],Tabela27911202125262728293031328283[[#This Row],[EV total]])</f>
        <v>9840.154430218663</v>
      </c>
      <c r="AS82" s="15">
        <f>Tabela27911202125262728293031328283[[#This Row],[Production]]-Tabela27911202125262728293031328283[[#This Row],[Cons+Pump+EV]]</f>
        <v>4097.916420113299</v>
      </c>
      <c r="AT82" s="15">
        <f>IF(Tabela27911202125262728293031328283[[#This Row],[Interconnection flow2]]&lt;0,-1,IF(Tabela27911202125262728293031328283[[#This Row],[Interconnection flow2]]&gt;0,1,0))</f>
        <v>1</v>
      </c>
      <c r="AU8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97.91642011329895</v>
      </c>
      <c r="AV8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8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2749853446101665</v>
      </c>
      <c r="AY82" s="15">
        <f>Tabela27911202125262728293031328283[[#This Row],[Cons+Pump+EV]]+Tabela27911202125262728293031328283[[#This Row],[Exportation_EV]]</f>
        <v>13340.154430218663</v>
      </c>
      <c r="AZ82" s="15">
        <f>Tabela27911202125262728293031328283[[#This Row],[Production]]+Tabela27911202125262728293031328283[[#This Row],[Importation_EV]]-Tabela27911202125262728293031328283[[#This Row],[Cons+Pump+EV+Exp]]</f>
        <v>597.91642011329895</v>
      </c>
      <c r="BA8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2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46.47640000007573</v>
      </c>
      <c r="BC82" s="15">
        <f>Tabela27911202125262728293031328283[[#This Row],[limits2]]-Tabela27911202125262728293031328283[[#This Row],[Limits]]</f>
        <v>446.47640000007596</v>
      </c>
    </row>
    <row r="83" spans="1:55" s="2" customFormat="1" x14ac:dyDescent="0.2">
      <c r="A83" s="3">
        <v>47822.843745312501</v>
      </c>
      <c r="B83" s="21">
        <v>5647.2006815968844</v>
      </c>
      <c r="C83" s="21">
        <v>5523.492742835876</v>
      </c>
      <c r="D83" s="21">
        <v>0.39023362696284952</v>
      </c>
      <c r="E83" s="21">
        <v>520.80285714285719</v>
      </c>
      <c r="F83" s="16">
        <v>0.25438300586273854</v>
      </c>
      <c r="G83" s="21">
        <v>1869.440731070496</v>
      </c>
      <c r="H83" s="21">
        <v>313.33609271523181</v>
      </c>
      <c r="I83" s="20">
        <v>0</v>
      </c>
      <c r="J83" s="21">
        <v>0.27142857142857141</v>
      </c>
      <c r="K83" s="21">
        <v>0</v>
      </c>
      <c r="L83" s="21">
        <v>3525.340909090909</v>
      </c>
      <c r="M83" s="21">
        <v>0</v>
      </c>
      <c r="N83" s="15">
        <f>Tabela2132141847515559[[#This Row],[Consumo]]*(1+0.0077)^7</f>
        <v>9315.7016181105337</v>
      </c>
      <c r="O83" s="15">
        <f>Tabela21324121646505458[[#This Row],[Consumption]]+Tabela21324121646505458[[#This Row],[Pumping]]</f>
        <v>9315.7016181105337</v>
      </c>
      <c r="P83" s="15">
        <f>SUM(Tabela21324121646505458[[#This Row],[Hydro]:[Other thermal]])</f>
        <v>13875.189150565597</v>
      </c>
      <c r="Q83" s="15">
        <f>Tabela21324121646505458[[#This Row],[Production]]-Tabela21324121646505458[[#This Row],[Cons+Pump]]</f>
        <v>4559.487532455063</v>
      </c>
      <c r="R83" s="15">
        <f>IF(Tabela21324121646505458[[#This Row],[Interconnection flow]]&lt;0,-1,IF(Tabela21324121646505458[[#This Row],[Interconnection flow]]&gt;0,1,0))</f>
        <v>1</v>
      </c>
      <c r="S8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1059.487532455063</v>
      </c>
      <c r="T8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3" s="15">
        <f>Tabela27911202125262728293031328283[[#This Row],[curtail_exp]]+Tabela27911202125262728293031328283[[#This Row],[Cons+Pump]]</f>
        <v>12815.701618110534</v>
      </c>
      <c r="V8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3" s="16">
        <v>38.700000000000003</v>
      </c>
      <c r="X83" s="17">
        <f>Tabela21366677172[[#This Row],[Heavy Duty BEV - 80 ToU1]]*10^-2</f>
        <v>0.38700000000000001</v>
      </c>
      <c r="Y83" s="16">
        <v>77.400000000000006</v>
      </c>
      <c r="Z83" s="17">
        <f>Tabela21366677172[[#This Row],[Heavy Duty BEV - 20 UC1]]*10^-2</f>
        <v>0.77400000000000002</v>
      </c>
      <c r="AA83" s="16">
        <v>201</v>
      </c>
      <c r="AB83" s="17">
        <f>Tabela21366677172[[#This Row],[Heavy Passenger BEV - 80 ToU1]]*10^-2</f>
        <v>2.0100000000000002</v>
      </c>
      <c r="AC83" s="16">
        <v>22</v>
      </c>
      <c r="AD83" s="17">
        <f>Tabela21366677172[[#This Row],[Heavy Passenger BEV - 20 UC1]]*10^-2</f>
        <v>0.22</v>
      </c>
      <c r="AE83" s="16">
        <v>467.19</v>
      </c>
      <c r="AF83" s="17">
        <f>Tabela21366677172[[#This Row],[Light Duty BEV - 80 ToU1]]*10^-2</f>
        <v>4.6718999999999999</v>
      </c>
      <c r="AG83" s="26">
        <v>2499.3000000000002</v>
      </c>
      <c r="AH83" s="17">
        <f>Tabela21366677172[[#This Row],[Light Duty BEV - 20 UC1]]*10^-2</f>
        <v>24.993000000000002</v>
      </c>
      <c r="AI83" s="16">
        <v>376.289999999999</v>
      </c>
      <c r="AJ83" s="17">
        <f>Tabela21366677172[[#This Row],[Light Passenger PHEV - 80 ToU1]]*10^-2</f>
        <v>3.7628999999999899</v>
      </c>
      <c r="AK83" s="16">
        <v>2833.8299999999599</v>
      </c>
      <c r="AL83" s="17">
        <f>Tabela21366677172[[#This Row],[Light Passenger PHEV - 20 UC1]]*10^-2</f>
        <v>28.338299999999599</v>
      </c>
      <c r="AM83" s="16">
        <v>7005.0599999998803</v>
      </c>
      <c r="AN83" s="17">
        <f>Tabela21366677172[[#This Row],[Light Passenger BEV - 80 ToU1]]*10^-2</f>
        <v>70.050599999998809</v>
      </c>
      <c r="AO83" s="16">
        <v>33062.040000007997</v>
      </c>
      <c r="AP83" s="17">
        <f>Tabela21366677172[[#This Row],[Light Passenger BEV - 20 UC1]]*10^-2</f>
        <v>330.62040000008</v>
      </c>
      <c r="AQ8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65.82810000007839</v>
      </c>
      <c r="AR83" s="15">
        <f>SUM(Tabela27911202125262728293031328283[[#This Row],[Pumping]],Tabela27911202125262728293031328283[[#This Row],[Consumption]],Tabela27911202125262728293031328283[[#This Row],[EV total]])</f>
        <v>9781.5297181106125</v>
      </c>
      <c r="AS83" s="15">
        <f>Tabela27911202125262728293031328283[[#This Row],[Production]]-Tabela27911202125262728293031328283[[#This Row],[Cons+Pump+EV]]</f>
        <v>4093.6594324549842</v>
      </c>
      <c r="AT83" s="15">
        <f>IF(Tabela27911202125262728293031328283[[#This Row],[Interconnection flow2]]&lt;0,-1,IF(Tabela27911202125262728293031328283[[#This Row],[Interconnection flow2]]&gt;0,1,0))</f>
        <v>1</v>
      </c>
      <c r="AU8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93.6594324549842</v>
      </c>
      <c r="AV8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8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3967303600133345</v>
      </c>
      <c r="AY83" s="15">
        <f>Tabela27911202125262728293031328283[[#This Row],[Cons+Pump+EV]]+Tabela27911202125262728293031328283[[#This Row],[Exportation_EV]]</f>
        <v>13281.529718110613</v>
      </c>
      <c r="AZ83" s="15">
        <f>Tabela27911202125262728293031328283[[#This Row],[Production]]+Tabela27911202125262728293031328283[[#This Row],[Importation_EV]]-Tabela27911202125262728293031328283[[#This Row],[Cons+Pump+EV+Exp]]</f>
        <v>593.6594324549842</v>
      </c>
      <c r="BA8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3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65.82810000007839</v>
      </c>
      <c r="BC83" s="15">
        <f>Tabela27911202125262728293031328283[[#This Row],[limits2]]-Tabela27911202125262728293031328283[[#This Row],[Limits]]</f>
        <v>465.82810000007885</v>
      </c>
    </row>
    <row r="84" spans="1:55" s="2" customFormat="1" x14ac:dyDescent="0.2">
      <c r="A84" s="3">
        <v>47822.854161921299</v>
      </c>
      <c r="B84" s="20">
        <v>5536.9427702044795</v>
      </c>
      <c r="C84" s="20">
        <v>5436.2253442500933</v>
      </c>
      <c r="D84" s="20">
        <v>0.78046725392569904</v>
      </c>
      <c r="E84" s="20">
        <v>523.55928571428569</v>
      </c>
      <c r="F84" s="16">
        <v>0.25616789826179276</v>
      </c>
      <c r="G84" s="20">
        <v>1888.7133159268928</v>
      </c>
      <c r="H84" s="20">
        <v>313.20132450331124</v>
      </c>
      <c r="I84" s="20">
        <v>0</v>
      </c>
      <c r="J84" s="20">
        <v>0.27500000000000002</v>
      </c>
      <c r="K84" s="20">
        <v>0</v>
      </c>
      <c r="L84" s="20">
        <v>3498.5227272727275</v>
      </c>
      <c r="M84" s="20">
        <v>0</v>
      </c>
      <c r="N84" s="15">
        <f>Tabela2132141847515559[[#This Row],[Consumo]]*(1+0.0077)^7</f>
        <v>9200.9000803925865</v>
      </c>
      <c r="O84" s="15">
        <f>Tabela21324121646505458[[#This Row],[Consumption]]+Tabela21324121646505458[[#This Row],[Pumping]]</f>
        <v>9200.9000803925865</v>
      </c>
      <c r="P84" s="15">
        <f>SUM(Tabela21324121646505458[[#This Row],[Hydro]:[Other thermal]])</f>
        <v>13699.953675751249</v>
      </c>
      <c r="Q84" s="15">
        <f>Tabela21324121646505458[[#This Row],[Production]]-Tabela21324121646505458[[#This Row],[Cons+Pump]]</f>
        <v>4499.0535953586623</v>
      </c>
      <c r="R84" s="15">
        <f>IF(Tabela21324121646505458[[#This Row],[Interconnection flow]]&lt;0,-1,IF(Tabela21324121646505458[[#This Row],[Interconnection flow]]&gt;0,1,0))</f>
        <v>1</v>
      </c>
      <c r="S8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999.05359535866228</v>
      </c>
      <c r="T8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4" s="15">
        <f>Tabela27911202125262728293031328283[[#This Row],[curtail_exp]]+Tabela27911202125262728293031328283[[#This Row],[Cons+Pump]]</f>
        <v>12700.900080392586</v>
      </c>
      <c r="V8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4" s="16">
        <v>38.700000000000003</v>
      </c>
      <c r="X84" s="17">
        <f>Tabela21366677172[[#This Row],[Heavy Duty BEV - 80 ToU1]]*10^-2</f>
        <v>0.38700000000000001</v>
      </c>
      <c r="Y84" s="16">
        <v>77.400000000000006</v>
      </c>
      <c r="Z84" s="17">
        <f>Tabela21366677172[[#This Row],[Heavy Duty BEV - 20 UC1]]*10^-2</f>
        <v>0.77400000000000002</v>
      </c>
      <c r="AA84" s="16">
        <v>88</v>
      </c>
      <c r="AB84" s="17">
        <f>Tabela21366677172[[#This Row],[Heavy Passenger BEV - 80 ToU1]]*10^-2</f>
        <v>0.88</v>
      </c>
      <c r="AC84" s="16">
        <v>22</v>
      </c>
      <c r="AD84" s="17">
        <f>Tabela21366677172[[#This Row],[Heavy Passenger BEV - 20 UC1]]*10^-2</f>
        <v>0.22</v>
      </c>
      <c r="AE84" s="16">
        <v>325.8</v>
      </c>
      <c r="AF84" s="17">
        <f>Tabela21366677172[[#This Row],[Light Duty BEV - 80 ToU1]]*10^-2</f>
        <v>3.258</v>
      </c>
      <c r="AG84" s="26">
        <v>3013.6499999999901</v>
      </c>
      <c r="AH84" s="17">
        <f>Tabela21366677172[[#This Row],[Light Duty BEV - 20 UC1]]*10^-2</f>
        <v>30.136499999999902</v>
      </c>
      <c r="AI84" s="16">
        <v>491.31</v>
      </c>
      <c r="AJ84" s="17">
        <f>Tabela21366677172[[#This Row],[Light Passenger PHEV - 80 ToU1]]*10^-2</f>
        <v>4.9131</v>
      </c>
      <c r="AK84" s="16">
        <v>2825.3699999999699</v>
      </c>
      <c r="AL84" s="17">
        <f>Tabela21366677172[[#This Row],[Light Passenger PHEV - 20 UC1]]*10^-2</f>
        <v>28.2536999999997</v>
      </c>
      <c r="AM84" s="16">
        <v>8450.2799999998497</v>
      </c>
      <c r="AN84" s="17">
        <f>Tabela21366677172[[#This Row],[Light Passenger BEV - 80 ToU1]]*10^-2</f>
        <v>84.502799999998501</v>
      </c>
      <c r="AO84" s="16">
        <v>33381.990000008002</v>
      </c>
      <c r="AP84" s="17">
        <f>Tabela21366677172[[#This Row],[Light Passenger BEV - 20 UC1]]*10^-2</f>
        <v>333.81990000008</v>
      </c>
      <c r="AQ8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87.14500000007808</v>
      </c>
      <c r="AR84" s="15">
        <f>SUM(Tabela27911202125262728293031328283[[#This Row],[Pumping]],Tabela27911202125262728293031328283[[#This Row],[Consumption]],Tabela27911202125262728293031328283[[#This Row],[EV total]])</f>
        <v>9688.0450803926651</v>
      </c>
      <c r="AS84" s="15">
        <f>Tabela27911202125262728293031328283[[#This Row],[Production]]-Tabela27911202125262728293031328283[[#This Row],[Cons+Pump+EV]]</f>
        <v>4011.9085953585836</v>
      </c>
      <c r="AT84" s="15">
        <f>IF(Tabela27911202125262728293031328283[[#This Row],[Interconnection flow2]]&lt;0,-1,IF(Tabela27911202125262728293031328283[[#This Row],[Interconnection flow2]]&gt;0,1,0))</f>
        <v>1</v>
      </c>
      <c r="AU8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511.90859535858363</v>
      </c>
      <c r="AV8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8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8760647302929988</v>
      </c>
      <c r="AY84" s="15">
        <f>Tabela27911202125262728293031328283[[#This Row],[Cons+Pump+EV]]+Tabela27911202125262728293031328283[[#This Row],[Exportation_EV]]</f>
        <v>13188.045080392665</v>
      </c>
      <c r="AZ84" s="15">
        <f>Tabela27911202125262728293031328283[[#This Row],[Production]]+Tabela27911202125262728293031328283[[#This Row],[Importation_EV]]-Tabela27911202125262728293031328283[[#This Row],[Cons+Pump+EV+Exp]]</f>
        <v>511.90859535858363</v>
      </c>
      <c r="BA8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4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87.14500000007808</v>
      </c>
      <c r="BC84" s="15">
        <f>Tabela27911202125262728293031328283[[#This Row],[limits2]]-Tabela27911202125262728293031328283[[#This Row],[Limits]]</f>
        <v>487.14500000007865</v>
      </c>
    </row>
    <row r="85" spans="1:55" s="2" customFormat="1" x14ac:dyDescent="0.2">
      <c r="A85" s="3">
        <v>47822.864578530091</v>
      </c>
      <c r="B85" s="21">
        <v>5426.6848588120747</v>
      </c>
      <c r="C85" s="21">
        <v>5251.5351693338298</v>
      </c>
      <c r="D85" s="21">
        <v>0.78046725392569904</v>
      </c>
      <c r="E85" s="21">
        <v>527.61285714285714</v>
      </c>
      <c r="F85" s="16">
        <v>0.25795279066084686</v>
      </c>
      <c r="G85" s="21">
        <v>1910.654412532637</v>
      </c>
      <c r="H85" s="21">
        <v>313.47086092715233</v>
      </c>
      <c r="I85" s="20">
        <v>0</v>
      </c>
      <c r="J85" s="21">
        <v>0.27500000000000002</v>
      </c>
      <c r="K85" s="21">
        <v>0</v>
      </c>
      <c r="L85" s="21">
        <v>3382.0454545454545</v>
      </c>
      <c r="M85" s="21">
        <v>0</v>
      </c>
      <c r="N85" s="15">
        <f>Tabela2132141847515559[[#This Row],[Consumo]]*(1+0.0077)^7</f>
        <v>9112.89963695806</v>
      </c>
      <c r="O85" s="15">
        <f>Tabela21324121646505458[[#This Row],[Consumption]]+Tabela21324121646505458[[#This Row],[Pumping]]</f>
        <v>9112.89963695806</v>
      </c>
      <c r="P85" s="15">
        <f>SUM(Tabela21324121646505458[[#This Row],[Hydro]:[Other thermal]])</f>
        <v>13431.271578793137</v>
      </c>
      <c r="Q85" s="15">
        <f>Tabela21324121646505458[[#This Row],[Production]]-Tabela21324121646505458[[#This Row],[Cons+Pump]]</f>
        <v>4318.3719418350775</v>
      </c>
      <c r="R85" s="15">
        <f>IF(Tabela21324121646505458[[#This Row],[Interconnection flow]]&lt;0,-1,IF(Tabela21324121646505458[[#This Row],[Interconnection flow]]&gt;0,1,0))</f>
        <v>1</v>
      </c>
      <c r="S8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818.37194183507745</v>
      </c>
      <c r="T8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85" s="15">
        <f>Tabela27911202125262728293031328283[[#This Row],[curtail_exp]]+Tabela27911202125262728293031328283[[#This Row],[Cons+Pump]]</f>
        <v>12612.89963695806</v>
      </c>
      <c r="V8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5" s="16">
        <v>38.700000000000003</v>
      </c>
      <c r="X85" s="17">
        <f>Tabela21366677172[[#This Row],[Heavy Duty BEV - 80 ToU1]]*10^-2</f>
        <v>0.38700000000000001</v>
      </c>
      <c r="Y85" s="16">
        <v>77.400000000000006</v>
      </c>
      <c r="Z85" s="17">
        <f>Tabela21366677172[[#This Row],[Heavy Duty BEV - 20 UC1]]*10^-2</f>
        <v>0.77400000000000002</v>
      </c>
      <c r="AA85" s="16">
        <v>88</v>
      </c>
      <c r="AB85" s="17">
        <f>Tabela21366677172[[#This Row],[Heavy Passenger BEV - 80 ToU1]]*10^-2</f>
        <v>0.88</v>
      </c>
      <c r="AC85" s="16">
        <v>22</v>
      </c>
      <c r="AD85" s="17">
        <f>Tabela21366677172[[#This Row],[Heavy Passenger BEV - 20 UC1]]*10^-2</f>
        <v>0.22</v>
      </c>
      <c r="AE85" s="16">
        <v>547.38</v>
      </c>
      <c r="AF85" s="17">
        <f>Tabela21366677172[[#This Row],[Light Duty BEV - 80 ToU1]]*10^-2</f>
        <v>5.4737999999999998</v>
      </c>
      <c r="AG85" s="26">
        <v>3324.3299999999799</v>
      </c>
      <c r="AH85" s="17">
        <f>Tabela21366677172[[#This Row],[Light Duty BEV - 20 UC1]]*10^-2</f>
        <v>33.243299999999799</v>
      </c>
      <c r="AI85" s="16">
        <v>346.32</v>
      </c>
      <c r="AJ85" s="17">
        <f>Tabela21366677172[[#This Row],[Light Passenger PHEV - 80 ToU1]]*10^-2</f>
        <v>3.4632000000000001</v>
      </c>
      <c r="AK85" s="16">
        <v>2464.1999999999698</v>
      </c>
      <c r="AL85" s="17">
        <f>Tabela21366677172[[#This Row],[Light Passenger PHEV - 20 UC1]]*10^-2</f>
        <v>24.641999999999697</v>
      </c>
      <c r="AM85" s="16">
        <v>9918.8099999998194</v>
      </c>
      <c r="AN85" s="17">
        <f>Tabela21366677172[[#This Row],[Light Passenger BEV - 80 ToU1]]*10^-2</f>
        <v>99.188099999998201</v>
      </c>
      <c r="AO85" s="16">
        <v>32517.720000007699</v>
      </c>
      <c r="AP85" s="17">
        <f>Tabela21366677172[[#This Row],[Light Passenger BEV - 20 UC1]]*10^-2</f>
        <v>325.17720000007699</v>
      </c>
      <c r="AQ8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93.44860000007469</v>
      </c>
      <c r="AR85" s="15">
        <f>SUM(Tabela27911202125262728293031328283[[#This Row],[Pumping]],Tabela27911202125262728293031328283[[#This Row],[Consumption]],Tabela27911202125262728293031328283[[#This Row],[EV total]])</f>
        <v>9606.3482369581343</v>
      </c>
      <c r="AS85" s="15">
        <f>Tabela27911202125262728293031328283[[#This Row],[Production]]-Tabela27911202125262728293031328283[[#This Row],[Cons+Pump+EV]]</f>
        <v>3824.9233418350032</v>
      </c>
      <c r="AT85" s="15">
        <f>IF(Tabela27911202125262728293031328283[[#This Row],[Interconnection flow2]]&lt;0,-1,IF(Tabela27911202125262728293031328283[[#This Row],[Interconnection flow2]]&gt;0,1,0))</f>
        <v>1</v>
      </c>
      <c r="AU8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-324.92334183500316</v>
      </c>
      <c r="AV8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3500</v>
      </c>
      <c r="AW8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6029637317398604</v>
      </c>
      <c r="AY85" s="15">
        <f>Tabela27911202125262728293031328283[[#This Row],[Cons+Pump+EV]]+Tabela27911202125262728293031328283[[#This Row],[Exportation_EV]]</f>
        <v>13106.348236958134</v>
      </c>
      <c r="AZ85" s="15">
        <f>Tabela27911202125262728293031328283[[#This Row],[Production]]+Tabela27911202125262728293031328283[[#This Row],[Importation_EV]]-Tabela27911202125262728293031328283[[#This Row],[Cons+Pump+EV+Exp]]</f>
        <v>324.92334183500316</v>
      </c>
      <c r="BA8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85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493.44860000007469</v>
      </c>
      <c r="BC85" s="15">
        <f>Tabela27911202125262728293031328283[[#This Row],[limits2]]-Tabela27911202125262728293031328283[[#This Row],[Limits]]</f>
        <v>493.44860000007429</v>
      </c>
    </row>
    <row r="86" spans="1:55" s="2" customFormat="1" x14ac:dyDescent="0.2">
      <c r="A86" s="3">
        <v>47822.874995138889</v>
      </c>
      <c r="B86" s="20">
        <v>4971.883446932814</v>
      </c>
      <c r="C86" s="20">
        <v>4814.1654261257909</v>
      </c>
      <c r="D86" s="20">
        <v>0.78046725392569904</v>
      </c>
      <c r="E86" s="20">
        <v>526.31571428571431</v>
      </c>
      <c r="F86" s="16">
        <v>0.20991451102508454</v>
      </c>
      <c r="G86" s="20">
        <v>1775.1533159268929</v>
      </c>
      <c r="H86" s="20">
        <v>312.66225165562912</v>
      </c>
      <c r="I86" s="20">
        <v>0</v>
      </c>
      <c r="J86" s="20">
        <v>0.26607142857142857</v>
      </c>
      <c r="K86" s="20">
        <v>0</v>
      </c>
      <c r="L86" s="20">
        <v>2512.0454545454545</v>
      </c>
      <c r="M86" s="20">
        <v>0</v>
      </c>
      <c r="N86" s="15">
        <f>Tabela2132141847515559[[#This Row],[Consumo]]*(1+0.0077)^7</f>
        <v>8971.5080371951481</v>
      </c>
      <c r="O86" s="15">
        <f>Tabela21324121646505458[[#This Row],[Consumption]]+Tabela21324121646505458[[#This Row],[Pumping]]</f>
        <v>8971.5080371951481</v>
      </c>
      <c r="P86" s="15">
        <f>SUM(Tabela21324121646505458[[#This Row],[Hydro]:[Other thermal]])</f>
        <v>12401.436608120363</v>
      </c>
      <c r="Q86" s="15">
        <f>Tabela21324121646505458[[#This Row],[Production]]-Tabela21324121646505458[[#This Row],[Cons+Pump]]</f>
        <v>3429.9285709252144</v>
      </c>
      <c r="R86" s="15">
        <f>IF(Tabela21324121646505458[[#This Row],[Interconnection flow]]&lt;0,-1,IF(Tabela21324121646505458[[#This Row],[Interconnection flow]]&gt;0,1,0))</f>
        <v>1</v>
      </c>
      <c r="S8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70.071429074785556</v>
      </c>
      <c r="T8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429.9285709252144</v>
      </c>
      <c r="U86" s="15">
        <f>Tabela27911202125262728293031328283[[#This Row],[curtail_exp]]+Tabela27911202125262728293031328283[[#This Row],[Cons+Pump]]</f>
        <v>12401.436608120363</v>
      </c>
      <c r="V8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6" s="16">
        <v>38.700000000000003</v>
      </c>
      <c r="X86" s="17">
        <f>Tabela21366677172[[#This Row],[Heavy Duty BEV - 80 ToU1]]*10^-2</f>
        <v>0.38700000000000001</v>
      </c>
      <c r="Y86" s="16">
        <v>116.1</v>
      </c>
      <c r="Z86" s="17">
        <f>Tabela21366677172[[#This Row],[Heavy Duty BEV - 20 UC1]]*10^-2</f>
        <v>1.161</v>
      </c>
      <c r="AA86" s="16">
        <v>88</v>
      </c>
      <c r="AB86" s="17">
        <f>Tabela21366677172[[#This Row],[Heavy Passenger BEV - 80 ToU1]]*10^-2</f>
        <v>0.88</v>
      </c>
      <c r="AC86" s="16">
        <v>22</v>
      </c>
      <c r="AD86" s="17">
        <f>Tabela21366677172[[#This Row],[Heavy Passenger BEV - 20 UC1]]*10^-2</f>
        <v>0.22</v>
      </c>
      <c r="AE86" s="16">
        <v>580.67999999999995</v>
      </c>
      <c r="AF86" s="17">
        <f>Tabela21366677172[[#This Row],[Light Duty BEV - 80 ToU1]]*10^-2</f>
        <v>5.8068</v>
      </c>
      <c r="AG86" s="26">
        <v>3684.5099999999702</v>
      </c>
      <c r="AH86" s="17">
        <f>Tabela21366677172[[#This Row],[Light Duty BEV - 20 UC1]]*10^-2</f>
        <v>36.845099999999704</v>
      </c>
      <c r="AI86" s="16">
        <v>329.67</v>
      </c>
      <c r="AJ86" s="17">
        <f>Tabela21366677172[[#This Row],[Light Passenger PHEV - 80 ToU1]]*10^-2</f>
        <v>3.2967000000000004</v>
      </c>
      <c r="AK86" s="16">
        <v>2287.70999999997</v>
      </c>
      <c r="AL86" s="17">
        <f>Tabela21366677172[[#This Row],[Light Passenger PHEV - 20 UC1]]*10^-2</f>
        <v>22.8770999999997</v>
      </c>
      <c r="AM86" s="16">
        <v>11392.199999999701</v>
      </c>
      <c r="AN86" s="17">
        <f>Tabela21366677172[[#This Row],[Light Passenger BEV - 80 ToU1]]*10^-2</f>
        <v>113.92199999999701</v>
      </c>
      <c r="AO86" s="16">
        <v>32040.2700000072</v>
      </c>
      <c r="AP86" s="17">
        <f>Tabela21366677172[[#This Row],[Light Passenger BEV - 20 UC1]]*10^-2</f>
        <v>320.402700000072</v>
      </c>
      <c r="AQ8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05.79840000006845</v>
      </c>
      <c r="AR86" s="15">
        <f>SUM(Tabela27911202125262728293031328283[[#This Row],[Pumping]],Tabela27911202125262728293031328283[[#This Row],[Consumption]],Tabela27911202125262728293031328283[[#This Row],[EV total]])</f>
        <v>9477.3064371952169</v>
      </c>
      <c r="AS86" s="15">
        <f>Tabela27911202125262728293031328283[[#This Row],[Production]]-Tabela27911202125262728293031328283[[#This Row],[Cons+Pump+EV]]</f>
        <v>2924.1301709251456</v>
      </c>
      <c r="AT86" s="15">
        <f>IF(Tabela27911202125262728293031328283[[#This Row],[Interconnection flow2]]&lt;0,-1,IF(Tabela27911202125262728293031328283[[#This Row],[Interconnection flow2]]&gt;0,1,0))</f>
        <v>1</v>
      </c>
      <c r="AU8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575.86982907485435</v>
      </c>
      <c r="AV8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924.1301709251456</v>
      </c>
      <c r="AW8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6" s="15">
        <f>Tabela27911202125262728293031328283[[#This Row],[Cons+Pump+EV]]+Tabela27911202125262728293031328283[[#This Row],[Exportation_EV]]</f>
        <v>12401.436608120363</v>
      </c>
      <c r="AZ86" s="15">
        <f>Tabela27911202125262728293031328283[[#This Row],[Production]]+Tabela27911202125262728293031328283[[#This Row],[Importation_EV]]-Tabela27911202125262728293031328283[[#This Row],[Cons+Pump+EV+Exp]]</f>
        <v>0</v>
      </c>
      <c r="BA8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6" s="15">
        <f>Tabela27911202125262728293031328283[[#This Row],[limits2]]-Tabela27911202125262728293031328283[[#This Row],[Limits]]</f>
        <v>505.7984000000688</v>
      </c>
    </row>
    <row r="87" spans="1:55" s="2" customFormat="1" x14ac:dyDescent="0.2">
      <c r="A87" s="3">
        <v>47822.885411747688</v>
      </c>
      <c r="B87" s="21">
        <v>4999.8221032132424</v>
      </c>
      <c r="C87" s="21">
        <v>4472.8414588760697</v>
      </c>
      <c r="D87" s="21">
        <v>0.78046725392569904</v>
      </c>
      <c r="E87" s="21">
        <v>527.61285714285714</v>
      </c>
      <c r="F87" s="16">
        <v>0.2615225754589553</v>
      </c>
      <c r="G87" s="21">
        <v>1652.1052741514361</v>
      </c>
      <c r="H87" s="21">
        <v>313.33609271523181</v>
      </c>
      <c r="I87" s="20">
        <v>0</v>
      </c>
      <c r="J87" s="21">
        <v>0.26964285714285713</v>
      </c>
      <c r="K87" s="21">
        <v>0</v>
      </c>
      <c r="L87" s="21">
        <v>2308.068181818182</v>
      </c>
      <c r="M87" s="21">
        <v>0</v>
      </c>
      <c r="N87" s="15">
        <f>Tabela2132141847515559[[#This Row],[Consumo]]*(1+0.0077)^7</f>
        <v>8805.8477300102459</v>
      </c>
      <c r="O87" s="15">
        <f>Tabela21324121646505458[[#This Row],[Consumption]]+Tabela21324121646505458[[#This Row],[Pumping]]</f>
        <v>8805.8477300102459</v>
      </c>
      <c r="P87" s="15">
        <f>SUM(Tabela21324121646505458[[#This Row],[Hydro]:[Other thermal]])</f>
        <v>11967.029418785365</v>
      </c>
      <c r="Q87" s="15">
        <f>Tabela21324121646505458[[#This Row],[Production]]-Tabela21324121646505458[[#This Row],[Cons+Pump]]</f>
        <v>3161.1816887751193</v>
      </c>
      <c r="R87" s="15">
        <f>IF(Tabela21324121646505458[[#This Row],[Interconnection flow]]&lt;0,-1,IF(Tabela21324121646505458[[#This Row],[Interconnection flow]]&gt;0,1,0))</f>
        <v>1</v>
      </c>
      <c r="S8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38.81831122488074</v>
      </c>
      <c r="T8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61.1816887751193</v>
      </c>
      <c r="U87" s="15">
        <f>Tabela27911202125262728293031328283[[#This Row],[curtail_exp]]+Tabela27911202125262728293031328283[[#This Row],[Cons+Pump]]</f>
        <v>11967.029418785365</v>
      </c>
      <c r="V8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7" s="16">
        <v>38.700000000000003</v>
      </c>
      <c r="X87" s="17">
        <f>Tabela21366677172[[#This Row],[Heavy Duty BEV - 80 ToU1]]*10^-2</f>
        <v>0.38700000000000001</v>
      </c>
      <c r="Y87" s="16">
        <v>154.80000000000001</v>
      </c>
      <c r="Z87" s="17">
        <f>Tabela21366677172[[#This Row],[Heavy Duty BEV - 20 UC1]]*10^-2</f>
        <v>1.548</v>
      </c>
      <c r="AA87" s="16">
        <v>127.6</v>
      </c>
      <c r="AB87" s="17">
        <f>Tabela21366677172[[#This Row],[Heavy Passenger BEV - 80 ToU1]]*10^-2</f>
        <v>1.276</v>
      </c>
      <c r="AC87" s="16">
        <v>22</v>
      </c>
      <c r="AD87" s="17">
        <f>Tabela21366677172[[#This Row],[Heavy Passenger BEV - 20 UC1]]*10^-2</f>
        <v>0.22</v>
      </c>
      <c r="AE87" s="16">
        <v>682.65</v>
      </c>
      <c r="AF87" s="17">
        <f>Tabela21366677172[[#This Row],[Light Duty BEV - 80 ToU1]]*10^-2</f>
        <v>6.8265000000000002</v>
      </c>
      <c r="AG87" s="26">
        <v>3997.7999999999702</v>
      </c>
      <c r="AH87" s="17">
        <f>Tabela21366677172[[#This Row],[Light Duty BEV - 20 UC1]]*10^-2</f>
        <v>39.977999999999703</v>
      </c>
      <c r="AI87" s="16">
        <v>376.29</v>
      </c>
      <c r="AJ87" s="17">
        <f>Tabela21366677172[[#This Row],[Light Passenger PHEV - 80 ToU1]]*10^-2</f>
        <v>3.7629000000000001</v>
      </c>
      <c r="AK87" s="16">
        <v>2229.5699999999802</v>
      </c>
      <c r="AL87" s="17">
        <f>Tabela21366677172[[#This Row],[Light Passenger PHEV - 20 UC1]]*10^-2</f>
        <v>22.295699999999801</v>
      </c>
      <c r="AM87" s="16">
        <v>13724.729999999699</v>
      </c>
      <c r="AN87" s="17">
        <f>Tabela21366677172[[#This Row],[Light Passenger BEV - 80 ToU1]]*10^-2</f>
        <v>137.24729999999701</v>
      </c>
      <c r="AO87" s="16">
        <v>30450.060000006499</v>
      </c>
      <c r="AP87" s="17">
        <f>Tabela21366677172[[#This Row],[Light Passenger BEV - 20 UC1]]*10^-2</f>
        <v>304.50060000006499</v>
      </c>
      <c r="AQ8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18.04200000006153</v>
      </c>
      <c r="AR87" s="15">
        <f>SUM(Tabela27911202125262728293031328283[[#This Row],[Pumping]],Tabela27911202125262728293031328283[[#This Row],[Consumption]],Tabela27911202125262728293031328283[[#This Row],[EV total]])</f>
        <v>9323.8897300103072</v>
      </c>
      <c r="AS87" s="15">
        <f>Tabela27911202125262728293031328283[[#This Row],[Production]]-Tabela27911202125262728293031328283[[#This Row],[Cons+Pump+EV]]</f>
        <v>2643.1396887750579</v>
      </c>
      <c r="AT87" s="15">
        <f>IF(Tabela27911202125262728293031328283[[#This Row],[Interconnection flow2]]&lt;0,-1,IF(Tabela27911202125262728293031328283[[#This Row],[Interconnection flow2]]&gt;0,1,0))</f>
        <v>1</v>
      </c>
      <c r="AU8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856.86031122494205</v>
      </c>
      <c r="AV8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643.1396887750579</v>
      </c>
      <c r="AW8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7" s="15">
        <f>Tabela27911202125262728293031328283[[#This Row],[Cons+Pump+EV]]+Tabela27911202125262728293031328283[[#This Row],[Exportation_EV]]</f>
        <v>11967.029418785365</v>
      </c>
      <c r="AZ87" s="15">
        <f>Tabela27911202125262728293031328283[[#This Row],[Production]]+Tabela27911202125262728293031328283[[#This Row],[Importation_EV]]-Tabela27911202125262728293031328283[[#This Row],[Cons+Pump+EV+Exp]]</f>
        <v>0</v>
      </c>
      <c r="BA8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7" s="15">
        <f>Tabela27911202125262728293031328283[[#This Row],[limits2]]-Tabela27911202125262728293031328283[[#This Row],[Limits]]</f>
        <v>518.04200000006131</v>
      </c>
    </row>
    <row r="88" spans="1:55" s="2" customFormat="1" x14ac:dyDescent="0.2">
      <c r="A88" s="3">
        <v>47822.895828356479</v>
      </c>
      <c r="B88" s="20">
        <v>5014.7892405063285</v>
      </c>
      <c r="C88" s="20">
        <v>4257.6851507257161</v>
      </c>
      <c r="D88" s="20">
        <v>0.78046725392569904</v>
      </c>
      <c r="E88" s="20">
        <v>530.53142857142859</v>
      </c>
      <c r="F88" s="16">
        <v>0.2633074678580094</v>
      </c>
      <c r="G88" s="20">
        <v>1651.51227154047</v>
      </c>
      <c r="H88" s="20">
        <v>311.98841059602648</v>
      </c>
      <c r="I88" s="20">
        <v>0</v>
      </c>
      <c r="J88" s="20">
        <v>0.27321428571428574</v>
      </c>
      <c r="K88" s="20">
        <v>0</v>
      </c>
      <c r="L88" s="20">
        <v>2392.159090909091</v>
      </c>
      <c r="M88" s="20">
        <v>0</v>
      </c>
      <c r="N88" s="15">
        <f>Tabela2132141847515559[[#This Row],[Consumo]]*(1+0.0077)^7</f>
        <v>8608.4270709382999</v>
      </c>
      <c r="O88" s="15">
        <f>Tabela21324121646505458[[#This Row],[Consumption]]+Tabela21324121646505458[[#This Row],[Pumping]]</f>
        <v>8608.4270709382999</v>
      </c>
      <c r="P88" s="15">
        <f>SUM(Tabela21324121646505458[[#This Row],[Hydro]:[Other thermal]])</f>
        <v>11767.823490947469</v>
      </c>
      <c r="Q88" s="15">
        <f>Tabela21324121646505458[[#This Row],[Production]]-Tabela21324121646505458[[#This Row],[Cons+Pump]]</f>
        <v>3159.3964200091687</v>
      </c>
      <c r="R88" s="15">
        <f>IF(Tabela21324121646505458[[#This Row],[Interconnection flow]]&lt;0,-1,IF(Tabela21324121646505458[[#This Row],[Interconnection flow]]&gt;0,1,0))</f>
        <v>1</v>
      </c>
      <c r="S8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340.60357999083135</v>
      </c>
      <c r="T8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159.3964200091687</v>
      </c>
      <c r="U88" s="15">
        <f>Tabela27911202125262728293031328283[[#This Row],[curtail_exp]]+Tabela27911202125262728293031328283[[#This Row],[Cons+Pump]]</f>
        <v>11767.823490947469</v>
      </c>
      <c r="V8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8" s="16">
        <v>38.700000000000003</v>
      </c>
      <c r="X88" s="17">
        <f>Tabela21366677172[[#This Row],[Heavy Duty BEV - 80 ToU1]]*10^-2</f>
        <v>0.38700000000000001</v>
      </c>
      <c r="Y88" s="16">
        <v>116.1</v>
      </c>
      <c r="Z88" s="17">
        <f>Tabela21366677172[[#This Row],[Heavy Duty BEV - 20 UC1]]*10^-2</f>
        <v>1.161</v>
      </c>
      <c r="AA88" s="16">
        <v>149.6</v>
      </c>
      <c r="AB88" s="17">
        <f>Tabela21366677172[[#This Row],[Heavy Passenger BEV - 80 ToU1]]*10^-2</f>
        <v>1.496</v>
      </c>
      <c r="AC88" s="16">
        <v>22</v>
      </c>
      <c r="AD88" s="17">
        <f>Tabela21366677172[[#This Row],[Heavy Passenger BEV - 20 UC1]]*10^-2</f>
        <v>0.22</v>
      </c>
      <c r="AE88" s="16">
        <v>594.54</v>
      </c>
      <c r="AF88" s="17">
        <f>Tabela21366677172[[#This Row],[Light Duty BEV - 80 ToU1]]*10^-2</f>
        <v>5.9453999999999994</v>
      </c>
      <c r="AG88" s="26">
        <v>4451.9399999999596</v>
      </c>
      <c r="AH88" s="17">
        <f>Tabela21366677172[[#This Row],[Light Duty BEV - 20 UC1]]*10^-2</f>
        <v>44.5193999999996</v>
      </c>
      <c r="AI88" s="16">
        <v>386.27999999999901</v>
      </c>
      <c r="AJ88" s="17">
        <f>Tabela21366677172[[#This Row],[Light Passenger PHEV - 80 ToU1]]*10^-2</f>
        <v>3.8627999999999902</v>
      </c>
      <c r="AK88" s="16">
        <v>1979.8199999999799</v>
      </c>
      <c r="AL88" s="17">
        <f>Tabela21366677172[[#This Row],[Light Passenger PHEV - 20 UC1]]*10^-2</f>
        <v>19.798199999999799</v>
      </c>
      <c r="AM88" s="16">
        <v>16543.709999999701</v>
      </c>
      <c r="AN88" s="17">
        <f>Tabela21366677172[[#This Row],[Light Passenger BEV - 80 ToU1]]*10^-2</f>
        <v>165.437099999997</v>
      </c>
      <c r="AO88" s="16">
        <v>28746.6300000056</v>
      </c>
      <c r="AP88" s="17">
        <f>Tabela21366677172[[#This Row],[Light Passenger BEV - 20 UC1]]*10^-2</f>
        <v>287.46630000005598</v>
      </c>
      <c r="AQ88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30.29320000005237</v>
      </c>
      <c r="AR88" s="15">
        <f>SUM(Tabela27911202125262728293031328283[[#This Row],[Pumping]],Tabela27911202125262728293031328283[[#This Row],[Consumption]],Tabela27911202125262728293031328283[[#This Row],[EV total]])</f>
        <v>9138.7202709383528</v>
      </c>
      <c r="AS88" s="15">
        <f>Tabela27911202125262728293031328283[[#This Row],[Production]]-Tabela27911202125262728293031328283[[#This Row],[Cons+Pump+EV]]</f>
        <v>2629.1032200091158</v>
      </c>
      <c r="AT88" s="15">
        <f>IF(Tabela27911202125262728293031328283[[#This Row],[Interconnection flow2]]&lt;0,-1,IF(Tabela27911202125262728293031328283[[#This Row],[Interconnection flow2]]&gt;0,1,0))</f>
        <v>1</v>
      </c>
      <c r="AU88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870.89677999088417</v>
      </c>
      <c r="AV8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629.1032200091158</v>
      </c>
      <c r="AW8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8" s="15">
        <f>Tabela27911202125262728293031328283[[#This Row],[Cons+Pump+EV]]+Tabela27911202125262728293031328283[[#This Row],[Exportation_EV]]</f>
        <v>11767.823490947469</v>
      </c>
      <c r="AZ88" s="15">
        <f>Tabela27911202125262728293031328283[[#This Row],[Production]]+Tabela27911202125262728293031328283[[#This Row],[Importation_EV]]-Tabela27911202125262728293031328283[[#This Row],[Cons+Pump+EV+Exp]]</f>
        <v>0</v>
      </c>
      <c r="BA8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8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8" s="15">
        <f>Tabela27911202125262728293031328283[[#This Row],[limits2]]-Tabela27911202125262728293031328283[[#This Row],[Limits]]</f>
        <v>530.29320000005282</v>
      </c>
    </row>
    <row r="89" spans="1:55" s="2" customFormat="1" x14ac:dyDescent="0.2">
      <c r="A89" s="3">
        <v>47822.906244965277</v>
      </c>
      <c r="B89" s="21">
        <v>5001.8177215189871</v>
      </c>
      <c r="C89" s="21">
        <v>4037.5372162262747</v>
      </c>
      <c r="D89" s="21">
        <v>0.78046725392569904</v>
      </c>
      <c r="E89" s="21">
        <v>521.77571428571423</v>
      </c>
      <c r="F89" s="16">
        <v>0.26509236025706362</v>
      </c>
      <c r="G89" s="21">
        <v>1562.5618798955613</v>
      </c>
      <c r="H89" s="21">
        <v>311.98841059602648</v>
      </c>
      <c r="I89" s="20">
        <v>0</v>
      </c>
      <c r="J89" s="21">
        <v>0.28214285714285714</v>
      </c>
      <c r="K89" s="21">
        <v>0</v>
      </c>
      <c r="L89" s="21">
        <v>2236.590909090909</v>
      </c>
      <c r="M89" s="21">
        <v>0</v>
      </c>
      <c r="N89" s="15">
        <f>Tabela2132141847515559[[#This Row],[Consumo]]*(1+0.0077)^7</f>
        <v>8472.9443738520476</v>
      </c>
      <c r="O89" s="15">
        <f>Tabela21324121646505458[[#This Row],[Consumption]]+Tabela21324121646505458[[#This Row],[Pumping]]</f>
        <v>8472.9443738520476</v>
      </c>
      <c r="P89" s="15">
        <f>SUM(Tabela21324121646505458[[#This Row],[Hydro]:[Other thermal]])</f>
        <v>11437.00864499389</v>
      </c>
      <c r="Q89" s="15">
        <f>Tabela21324121646505458[[#This Row],[Production]]-Tabela21324121646505458[[#This Row],[Cons+Pump]]</f>
        <v>2964.0642711418423</v>
      </c>
      <c r="R89" s="15">
        <f>IF(Tabela21324121646505458[[#This Row],[Interconnection flow]]&lt;0,-1,IF(Tabela21324121646505458[[#This Row],[Interconnection flow]]&gt;0,1,0))</f>
        <v>1</v>
      </c>
      <c r="S89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535.93572885815774</v>
      </c>
      <c r="T8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964.0642711418423</v>
      </c>
      <c r="U89" s="15">
        <f>Tabela27911202125262728293031328283[[#This Row],[curtail_exp]]+Tabela27911202125262728293031328283[[#This Row],[Cons+Pump]]</f>
        <v>11437.00864499389</v>
      </c>
      <c r="V8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89" s="16">
        <v>77.400000000000006</v>
      </c>
      <c r="X89" s="17">
        <f>Tabela21366677172[[#This Row],[Heavy Duty BEV - 80 ToU1]]*10^-2</f>
        <v>0.77400000000000002</v>
      </c>
      <c r="Y89" s="16">
        <v>116.1</v>
      </c>
      <c r="Z89" s="17">
        <f>Tabela21366677172[[#This Row],[Heavy Duty BEV - 20 UC1]]*10^-2</f>
        <v>1.161</v>
      </c>
      <c r="AA89" s="16">
        <v>171.6</v>
      </c>
      <c r="AB89" s="17">
        <f>Tabela21366677172[[#This Row],[Heavy Passenger BEV - 80 ToU1]]*10^-2</f>
        <v>1.716</v>
      </c>
      <c r="AC89" s="16">
        <v>22</v>
      </c>
      <c r="AD89" s="17">
        <f>Tabela21366677172[[#This Row],[Heavy Passenger BEV - 20 UC1]]*10^-2</f>
        <v>0.22</v>
      </c>
      <c r="AE89" s="16">
        <v>769.23</v>
      </c>
      <c r="AF89" s="17">
        <f>Tabela21366677172[[#This Row],[Light Duty BEV - 80 ToU1]]*10^-2</f>
        <v>7.6923000000000004</v>
      </c>
      <c r="AG89" s="26">
        <v>4387.8599999999597</v>
      </c>
      <c r="AH89" s="17">
        <f>Tabela21366677172[[#This Row],[Light Duty BEV - 20 UC1]]*10^-2</f>
        <v>43.878599999999601</v>
      </c>
      <c r="AI89" s="16">
        <v>564.57000000000005</v>
      </c>
      <c r="AJ89" s="17">
        <f>Tabela21366677172[[#This Row],[Light Passenger PHEV - 80 ToU1]]*10^-2</f>
        <v>5.6457000000000006</v>
      </c>
      <c r="AK89" s="16">
        <v>1815.1199999999899</v>
      </c>
      <c r="AL89" s="17">
        <f>Tabela21366677172[[#This Row],[Light Passenger PHEV - 20 UC1]]*10^-2</f>
        <v>18.1511999999999</v>
      </c>
      <c r="AM89" s="16">
        <v>19424.160000001099</v>
      </c>
      <c r="AN89" s="17">
        <f>Tabela21366677172[[#This Row],[Light Passenger BEV - 80 ToU1]]*10^-2</f>
        <v>194.24160000001098</v>
      </c>
      <c r="AO89" s="16">
        <v>26956.890000004601</v>
      </c>
      <c r="AP89" s="17">
        <f>Tabela21366677172[[#This Row],[Light Passenger BEV - 20 UC1]]*10^-2</f>
        <v>269.56890000004603</v>
      </c>
      <c r="AQ89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3.04930000005652</v>
      </c>
      <c r="AR89" s="15">
        <f>SUM(Tabela27911202125262728293031328283[[#This Row],[Pumping]],Tabela27911202125262728293031328283[[#This Row],[Consumption]],Tabela27911202125262728293031328283[[#This Row],[EV total]])</f>
        <v>9015.9936738521046</v>
      </c>
      <c r="AS89" s="15">
        <f>Tabela27911202125262728293031328283[[#This Row],[Production]]-Tabela27911202125262728293031328283[[#This Row],[Cons+Pump+EV]]</f>
        <v>2421.0149711417853</v>
      </c>
      <c r="AT89" s="15">
        <f>IF(Tabela27911202125262728293031328283[[#This Row],[Interconnection flow2]]&lt;0,-1,IF(Tabela27911202125262728293031328283[[#This Row],[Interconnection flow2]]&gt;0,1,0))</f>
        <v>1</v>
      </c>
      <c r="AU89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078.9850288582147</v>
      </c>
      <c r="AV89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421.0149711417853</v>
      </c>
      <c r="AW89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89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89" s="15">
        <f>Tabela27911202125262728293031328283[[#This Row],[Cons+Pump+EV]]+Tabela27911202125262728293031328283[[#This Row],[Exportation_EV]]</f>
        <v>11437.00864499389</v>
      </c>
      <c r="AZ89" s="15">
        <f>Tabela27911202125262728293031328283[[#This Row],[Production]]+Tabela27911202125262728293031328283[[#This Row],[Importation_EV]]-Tabela27911202125262728293031328283[[#This Row],[Cons+Pump+EV+Exp]]</f>
        <v>0</v>
      </c>
      <c r="BA89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89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89" s="15">
        <f>Tabela27911202125262728293031328283[[#This Row],[limits2]]-Tabela27911202125262728293031328283[[#This Row],[Limits]]</f>
        <v>543.04930000005697</v>
      </c>
    </row>
    <row r="90" spans="1:55" s="2" customFormat="1" x14ac:dyDescent="0.2">
      <c r="A90" s="3">
        <v>47822.916661574076</v>
      </c>
      <c r="B90" s="20">
        <v>4625.3443281402142</v>
      </c>
      <c r="C90" s="20">
        <v>3810.3321548195013</v>
      </c>
      <c r="D90" s="20">
        <v>0.39023362696284952</v>
      </c>
      <c r="E90" s="20">
        <v>522.74857142857138</v>
      </c>
      <c r="F90" s="16">
        <v>0.25198267086367038</v>
      </c>
      <c r="G90" s="20">
        <v>1701.0279895561357</v>
      </c>
      <c r="H90" s="20">
        <v>313.20132450331124</v>
      </c>
      <c r="I90" s="20">
        <v>0</v>
      </c>
      <c r="J90" s="20">
        <v>0.27500000000000002</v>
      </c>
      <c r="K90" s="20">
        <v>0</v>
      </c>
      <c r="L90" s="20">
        <v>2078.181818181818</v>
      </c>
      <c r="M90" s="20">
        <v>0</v>
      </c>
      <c r="N90" s="15">
        <f>Tabela2132141847515559[[#This Row],[Consumo]]*(1+0.0077)^7</f>
        <v>8277.8450694030762</v>
      </c>
      <c r="O90" s="15">
        <f>Tabela21324121646505458[[#This Row],[Consumption]]+Tabela21324121646505458[[#This Row],[Pumping]]</f>
        <v>8277.8450694030762</v>
      </c>
      <c r="P90" s="15">
        <f>SUM(Tabela21324121646505458[[#This Row],[Hydro]:[Other thermal]])</f>
        <v>10973.571584745559</v>
      </c>
      <c r="Q90" s="15">
        <f>Tabela21324121646505458[[#This Row],[Production]]-Tabela21324121646505458[[#This Row],[Cons+Pump]]</f>
        <v>2695.7265153424833</v>
      </c>
      <c r="R90" s="15">
        <f>IF(Tabela21324121646505458[[#This Row],[Interconnection flow]]&lt;0,-1,IF(Tabela21324121646505458[[#This Row],[Interconnection flow]]&gt;0,1,0))</f>
        <v>1</v>
      </c>
      <c r="S90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804.27348465751675</v>
      </c>
      <c r="T9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695.7265153424833</v>
      </c>
      <c r="U90" s="15">
        <f>Tabela27911202125262728293031328283[[#This Row],[curtail_exp]]+Tabela27911202125262728293031328283[[#This Row],[Cons+Pump]]</f>
        <v>10973.571584745559</v>
      </c>
      <c r="V9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0" s="16">
        <v>341.1</v>
      </c>
      <c r="X90" s="17">
        <f>Tabela21366677172[[#This Row],[Heavy Duty BEV - 80 ToU1]]*10^-2</f>
        <v>3.4110000000000005</v>
      </c>
      <c r="Y90" s="16">
        <v>116.1</v>
      </c>
      <c r="Z90" s="17">
        <f>Tabela21366677172[[#This Row],[Heavy Duty BEV - 20 UC1]]*10^-2</f>
        <v>1.161</v>
      </c>
      <c r="AA90" s="16">
        <v>215.6</v>
      </c>
      <c r="AB90" s="17">
        <f>Tabela21366677172[[#This Row],[Heavy Passenger BEV - 80 ToU1]]*10^-2</f>
        <v>2.1560000000000001</v>
      </c>
      <c r="AC90" s="16">
        <v>22</v>
      </c>
      <c r="AD90" s="17">
        <f>Tabela21366677172[[#This Row],[Heavy Passenger BEV - 20 UC1]]*10^-2</f>
        <v>0.22</v>
      </c>
      <c r="AE90" s="16">
        <v>945.449999999998</v>
      </c>
      <c r="AF90" s="17">
        <f>Tabela21366677172[[#This Row],[Light Duty BEV - 80 ToU1]]*10^-2</f>
        <v>9.4544999999999799</v>
      </c>
      <c r="AG90" s="26">
        <v>4884.8399999999501</v>
      </c>
      <c r="AH90" s="17">
        <f>Tabela21366677172[[#This Row],[Light Duty BEV - 20 UC1]]*10^-2</f>
        <v>48.848399999999501</v>
      </c>
      <c r="AI90" s="16">
        <v>652.68000000000097</v>
      </c>
      <c r="AJ90" s="17">
        <f>Tabela21366677172[[#This Row],[Light Passenger PHEV - 80 ToU1]]*10^-2</f>
        <v>6.5268000000000095</v>
      </c>
      <c r="AK90" s="16">
        <v>1358.6399999999901</v>
      </c>
      <c r="AL90" s="17">
        <f>Tabela21366677172[[#This Row],[Light Passenger PHEV - 20 UC1]]*10^-2</f>
        <v>13.586399999999902</v>
      </c>
      <c r="AM90" s="16">
        <v>21980.340000002201</v>
      </c>
      <c r="AN90" s="17">
        <f>Tabela21366677172[[#This Row],[Light Passenger BEV - 80 ToU1]]*10^-2</f>
        <v>219.80340000002201</v>
      </c>
      <c r="AO90" s="16">
        <v>25050.600000003498</v>
      </c>
      <c r="AP90" s="17">
        <f>Tabela21366677172[[#This Row],[Light Passenger BEV - 20 UC1]]*10^-2</f>
        <v>250.50600000003499</v>
      </c>
      <c r="AQ90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55.67350000005638</v>
      </c>
      <c r="AR90" s="15">
        <f>SUM(Tabela27911202125262728293031328283[[#This Row],[Pumping]],Tabela27911202125262728293031328283[[#This Row],[Consumption]],Tabela27911202125262728293031328283[[#This Row],[EV total]])</f>
        <v>8833.5185694031334</v>
      </c>
      <c r="AS90" s="15">
        <f>Tabela27911202125262728293031328283[[#This Row],[Production]]-Tabela27911202125262728293031328283[[#This Row],[Cons+Pump+EV]]</f>
        <v>2140.0530153424261</v>
      </c>
      <c r="AT90" s="15">
        <f>IF(Tabela27911202125262728293031328283[[#This Row],[Interconnection flow2]]&lt;0,-1,IF(Tabela27911202125262728293031328283[[#This Row],[Interconnection flow2]]&gt;0,1,0))</f>
        <v>1</v>
      </c>
      <c r="AU90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359.9469846575739</v>
      </c>
      <c r="AV90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2140.0530153424261</v>
      </c>
      <c r="AW90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0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69090118050662741</v>
      </c>
      <c r="AY90" s="15">
        <f>Tabela27911202125262728293031328283[[#This Row],[Cons+Pump+EV]]+Tabela27911202125262728293031328283[[#This Row],[Exportation_EV]]</f>
        <v>10973.571584745559</v>
      </c>
      <c r="AZ90" s="15">
        <f>Tabela27911202125262728293031328283[[#This Row],[Production]]+Tabela27911202125262728293031328283[[#This Row],[Importation_EV]]-Tabela27911202125262728293031328283[[#This Row],[Cons+Pump+EV+Exp]]</f>
        <v>0</v>
      </c>
      <c r="BA90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0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0" s="15">
        <f>Tabela27911202125262728293031328283[[#This Row],[limits2]]-Tabela27911202125262728293031328283[[#This Row],[Limits]]</f>
        <v>555.67350000005717</v>
      </c>
    </row>
    <row r="91" spans="1:55" s="2" customFormat="1" x14ac:dyDescent="0.2">
      <c r="A91" s="3">
        <v>47822.927078182867</v>
      </c>
      <c r="B91" s="21">
        <v>4574.9549659201557</v>
      </c>
      <c r="C91" s="21">
        <v>3508.7690733159657</v>
      </c>
      <c r="D91" s="21">
        <v>0.39023362696284952</v>
      </c>
      <c r="E91" s="21">
        <v>519.01928571428573</v>
      </c>
      <c r="F91" s="16">
        <v>0.26866214505517194</v>
      </c>
      <c r="G91" s="21">
        <v>1707.2545169712794</v>
      </c>
      <c r="H91" s="21">
        <v>309.15827814569536</v>
      </c>
      <c r="I91" s="20">
        <v>0</v>
      </c>
      <c r="J91" s="21">
        <v>0.27857142857142858</v>
      </c>
      <c r="K91" s="21">
        <v>0</v>
      </c>
      <c r="L91" s="21">
        <v>2025.5681818181818</v>
      </c>
      <c r="M91" s="21">
        <v>0</v>
      </c>
      <c r="N91" s="15">
        <f>Tabela2132141847515559[[#This Row],[Consumo]]*(1+0.0077)^7</f>
        <v>8094.985634784327</v>
      </c>
      <c r="O91" s="15">
        <f>Tabela21324121646505458[[#This Row],[Consumption]]+Tabela21324121646505458[[#This Row],[Pumping]]</f>
        <v>8094.985634784327</v>
      </c>
      <c r="P91" s="15">
        <f>SUM(Tabela21324121646505458[[#This Row],[Hydro]:[Other thermal]])</f>
        <v>10620.093587267971</v>
      </c>
      <c r="Q91" s="15">
        <f>Tabela21324121646505458[[#This Row],[Production]]-Tabela21324121646505458[[#This Row],[Cons+Pump]]</f>
        <v>2525.1079524836441</v>
      </c>
      <c r="R91" s="15">
        <f>IF(Tabela21324121646505458[[#This Row],[Interconnection flow]]&lt;0,-1,IF(Tabela21324121646505458[[#This Row],[Interconnection flow]]&gt;0,1,0))</f>
        <v>1</v>
      </c>
      <c r="S91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74.89204751635589</v>
      </c>
      <c r="T9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25.1079524836441</v>
      </c>
      <c r="U91" s="15">
        <f>Tabela27911202125262728293031328283[[#This Row],[curtail_exp]]+Tabela27911202125262728293031328283[[#This Row],[Cons+Pump]]</f>
        <v>10620.093587267971</v>
      </c>
      <c r="V9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1" s="16">
        <v>341.1</v>
      </c>
      <c r="X91" s="17">
        <f>Tabela21366677172[[#This Row],[Heavy Duty BEV - 80 ToU1]]*10^-2</f>
        <v>3.4110000000000005</v>
      </c>
      <c r="Y91" s="16">
        <v>116.1</v>
      </c>
      <c r="Z91" s="17">
        <f>Tabela21366677172[[#This Row],[Heavy Duty BEV - 20 UC1]]*10^-2</f>
        <v>1.161</v>
      </c>
      <c r="AA91" s="16">
        <v>350.6</v>
      </c>
      <c r="AB91" s="17">
        <f>Tabela21366677172[[#This Row],[Heavy Passenger BEV - 80 ToU1]]*10^-2</f>
        <v>3.5060000000000002</v>
      </c>
      <c r="AC91" s="16">
        <v>44</v>
      </c>
      <c r="AD91" s="17">
        <f>Tabela21366677172[[#This Row],[Heavy Passenger BEV - 20 UC1]]*10^-2</f>
        <v>0.44</v>
      </c>
      <c r="AE91" s="16">
        <v>2425.5</v>
      </c>
      <c r="AF91" s="17">
        <f>Tabela21366677172[[#This Row],[Light Duty BEV - 80 ToU1]]*10^-2</f>
        <v>24.254999999999999</v>
      </c>
      <c r="AG91" s="26">
        <v>4848.9299999999503</v>
      </c>
      <c r="AH91" s="17">
        <f>Tabela21366677172[[#This Row],[Light Duty BEV - 20 UC1]]*10^-2</f>
        <v>48.489299999999503</v>
      </c>
      <c r="AI91" s="16">
        <v>1272.0599999999899</v>
      </c>
      <c r="AJ91" s="17">
        <f>Tabela21366677172[[#This Row],[Light Passenger PHEV - 80 ToU1]]*10^-2</f>
        <v>12.7205999999999</v>
      </c>
      <c r="AK91" s="16">
        <v>1142.19</v>
      </c>
      <c r="AL91" s="17">
        <f>Tabela21366677172[[#This Row],[Light Passenger PHEV - 20 UC1]]*10^-2</f>
        <v>11.421900000000001</v>
      </c>
      <c r="AM91" s="16">
        <v>22448.070000002401</v>
      </c>
      <c r="AN91" s="17">
        <f>Tabela21366677172[[#This Row],[Light Passenger BEV - 80 ToU1]]*10^-2</f>
        <v>224.480700000024</v>
      </c>
      <c r="AO91" s="16">
        <v>22647.8700000024</v>
      </c>
      <c r="AP91" s="17">
        <f>Tabela21366677172[[#This Row],[Light Passenger BEV - 20 UC1]]*10^-2</f>
        <v>226.47870000002399</v>
      </c>
      <c r="AQ91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56.36420000004739</v>
      </c>
      <c r="AR91" s="15">
        <f>SUM(Tabela27911202125262728293031328283[[#This Row],[Pumping]],Tabela27911202125262728293031328283[[#This Row],[Consumption]],Tabela27911202125262728293031328283[[#This Row],[EV total]])</f>
        <v>8651.3498347843743</v>
      </c>
      <c r="AS91" s="15">
        <f>Tabela27911202125262728293031328283[[#This Row],[Production]]-Tabela27911202125262728293031328283[[#This Row],[Cons+Pump+EV]]</f>
        <v>1968.7437524835968</v>
      </c>
      <c r="AT91" s="15">
        <f>IF(Tabela27911202125262728293031328283[[#This Row],[Interconnection flow2]]&lt;0,-1,IF(Tabela27911202125262728293031328283[[#This Row],[Interconnection flow2]]&gt;0,1,0))</f>
        <v>1</v>
      </c>
      <c r="AU91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531.2562475164032</v>
      </c>
      <c r="AV91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968.7437524835968</v>
      </c>
      <c r="AW91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1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7069313614512085</v>
      </c>
      <c r="AY91" s="15">
        <f>Tabela27911202125262728293031328283[[#This Row],[Cons+Pump+EV]]+Tabela27911202125262728293031328283[[#This Row],[Exportation_EV]]</f>
        <v>10620.093587267971</v>
      </c>
      <c r="AZ91" s="15">
        <f>Tabela27911202125262728293031328283[[#This Row],[Production]]+Tabela27911202125262728293031328283[[#This Row],[Importation_EV]]-Tabela27911202125262728293031328283[[#This Row],[Cons+Pump+EV+Exp]]</f>
        <v>0</v>
      </c>
      <c r="BA91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1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1" s="15">
        <f>Tabela27911202125262728293031328283[[#This Row],[limits2]]-Tabela27911202125262728293031328283[[#This Row],[Limits]]</f>
        <v>556.36420000004728</v>
      </c>
    </row>
    <row r="92" spans="1:55" s="2" customFormat="1" x14ac:dyDescent="0.2">
      <c r="A92" s="3">
        <v>47822.937494791666</v>
      </c>
      <c r="B92" s="20">
        <v>4584.5339337877322</v>
      </c>
      <c r="C92" s="20">
        <v>3320.2921473762563</v>
      </c>
      <c r="D92" s="20">
        <v>0.39023362696284952</v>
      </c>
      <c r="E92" s="20">
        <v>531.82857142857142</v>
      </c>
      <c r="F92" s="16">
        <v>0.27044703745422616</v>
      </c>
      <c r="G92" s="20">
        <v>1616.2286161879897</v>
      </c>
      <c r="H92" s="20">
        <v>309.29304635761588</v>
      </c>
      <c r="I92" s="20">
        <v>0</v>
      </c>
      <c r="J92" s="20">
        <v>0.27857142857142858</v>
      </c>
      <c r="K92" s="20">
        <v>0</v>
      </c>
      <c r="L92" s="20">
        <v>2079.318181818182</v>
      </c>
      <c r="M92" s="20">
        <v>0</v>
      </c>
      <c r="N92" s="15">
        <f>Tabela2132141847515559[[#This Row],[Consumo]]*(1+0.0077)^7</f>
        <v>7817.1616928621297</v>
      </c>
      <c r="O92" s="15">
        <f>Tabela21324121646505458[[#This Row],[Consumption]]+Tabela21324121646505458[[#This Row],[Pumping]]</f>
        <v>7817.1616928621297</v>
      </c>
      <c r="P92" s="15">
        <f>SUM(Tabela21324121646505458[[#This Row],[Hydro]:[Other thermal]])</f>
        <v>10363.115567231152</v>
      </c>
      <c r="Q92" s="15">
        <f>Tabela21324121646505458[[#This Row],[Production]]-Tabela21324121646505458[[#This Row],[Cons+Pump]]</f>
        <v>2545.9538743690227</v>
      </c>
      <c r="R92" s="15">
        <f>IF(Tabela21324121646505458[[#This Row],[Interconnection flow]]&lt;0,-1,IF(Tabela21324121646505458[[#This Row],[Interconnection flow]]&gt;0,1,0))</f>
        <v>1</v>
      </c>
      <c r="S92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954.04612563097726</v>
      </c>
      <c r="T9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545.9538743690227</v>
      </c>
      <c r="U92" s="15">
        <f>Tabela27911202125262728293031328283[[#This Row],[curtail_exp]]+Tabela27911202125262728293031328283[[#This Row],[Cons+Pump]]</f>
        <v>10363.115567231152</v>
      </c>
      <c r="V9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2" s="16">
        <v>418.5</v>
      </c>
      <c r="X92" s="17">
        <f>Tabela21366677172[[#This Row],[Heavy Duty BEV - 80 ToU1]]*10^-2</f>
        <v>4.1850000000000005</v>
      </c>
      <c r="Y92" s="16">
        <v>116.1</v>
      </c>
      <c r="Z92" s="17">
        <f>Tabela21366677172[[#This Row],[Heavy Duty BEV - 20 UC1]]*10^-2</f>
        <v>1.161</v>
      </c>
      <c r="AA92" s="16">
        <v>237.6</v>
      </c>
      <c r="AB92" s="17">
        <f>Tabela21366677172[[#This Row],[Heavy Passenger BEV - 80 ToU1]]*10^-2</f>
        <v>2.3759999999999999</v>
      </c>
      <c r="AC92" s="16">
        <v>66</v>
      </c>
      <c r="AD92" s="17">
        <f>Tabela21366677172[[#This Row],[Heavy Passenger BEV - 20 UC1]]*10^-2</f>
        <v>0.66</v>
      </c>
      <c r="AE92" s="16">
        <v>3729.0599999999699</v>
      </c>
      <c r="AF92" s="17">
        <f>Tabela21366677172[[#This Row],[Light Duty BEV - 80 ToU1]]*10^-2</f>
        <v>37.290599999999699</v>
      </c>
      <c r="AG92" s="26">
        <v>4990.3199999999497</v>
      </c>
      <c r="AH92" s="17">
        <f>Tabela21366677172[[#This Row],[Light Duty BEV - 20 UC1]]*10^-2</f>
        <v>49.903199999999501</v>
      </c>
      <c r="AI92" s="16">
        <v>1831.49999999998</v>
      </c>
      <c r="AJ92" s="17">
        <f>Tabela21366677172[[#This Row],[Light Passenger PHEV - 80 ToU1]]*10^-2</f>
        <v>18.314999999999799</v>
      </c>
      <c r="AK92" s="16">
        <v>1124.01</v>
      </c>
      <c r="AL92" s="17">
        <f>Tabela21366677172[[#This Row],[Light Passenger PHEV - 20 UC1]]*10^-2</f>
        <v>11.2401</v>
      </c>
      <c r="AM92" s="16">
        <v>22507.470000002701</v>
      </c>
      <c r="AN92" s="17">
        <f>Tabela21366677172[[#This Row],[Light Passenger BEV - 80 ToU1]]*10^-2</f>
        <v>225.07470000002701</v>
      </c>
      <c r="AO92" s="16">
        <v>20175.2100000012</v>
      </c>
      <c r="AP92" s="17">
        <f>Tabela21366677172[[#This Row],[Light Passenger BEV - 20 UC1]]*10^-2</f>
        <v>201.75210000001201</v>
      </c>
      <c r="AQ92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51.95770000003802</v>
      </c>
      <c r="AR92" s="15">
        <f>SUM(Tabela27911202125262728293031328283[[#This Row],[Pumping]],Tabela27911202125262728293031328283[[#This Row],[Consumption]],Tabela27911202125262728293031328283[[#This Row],[EV total]])</f>
        <v>8369.1193928621669</v>
      </c>
      <c r="AS92" s="15">
        <f>Tabela27911202125262728293031328283[[#This Row],[Production]]-Tabela27911202125262728293031328283[[#This Row],[Cons+Pump+EV]]</f>
        <v>1993.9961743689855</v>
      </c>
      <c r="AT92" s="15">
        <f>IF(Tabela27911202125262728293031328283[[#This Row],[Interconnection flow2]]&lt;0,-1,IF(Tabela27911202125262728293031328283[[#This Row],[Interconnection flow2]]&gt;0,1,0))</f>
        <v>1</v>
      </c>
      <c r="AU92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506.0038256310145</v>
      </c>
      <c r="AV92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993.9961743689855</v>
      </c>
      <c r="AW92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2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7854404013746097</v>
      </c>
      <c r="AY92" s="15">
        <f>Tabela27911202125262728293031328283[[#This Row],[Cons+Pump+EV]]+Tabela27911202125262728293031328283[[#This Row],[Exportation_EV]]</f>
        <v>10363.115567231152</v>
      </c>
      <c r="AZ92" s="15">
        <f>Tabela27911202125262728293031328283[[#This Row],[Production]]+Tabela27911202125262728293031328283[[#This Row],[Importation_EV]]-Tabela27911202125262728293031328283[[#This Row],[Cons+Pump+EV+Exp]]</f>
        <v>0</v>
      </c>
      <c r="BA92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2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2" s="15">
        <f>Tabela27911202125262728293031328283[[#This Row],[limits2]]-Tabela27911202125262728293031328283[[#This Row],[Limits]]</f>
        <v>551.95770000003722</v>
      </c>
    </row>
    <row r="93" spans="1:55" s="2" customFormat="1" x14ac:dyDescent="0.2">
      <c r="A93" s="3">
        <v>47822.947911400464</v>
      </c>
      <c r="B93" s="21">
        <v>4369.2067185978576</v>
      </c>
      <c r="C93" s="21">
        <v>3238.7048753256422</v>
      </c>
      <c r="D93" s="21">
        <v>0.39023362696284952</v>
      </c>
      <c r="E93" s="21">
        <v>530.04499999999996</v>
      </c>
      <c r="F93" s="16">
        <v>0.27223192985328037</v>
      </c>
      <c r="G93" s="21">
        <v>1608.8160835509141</v>
      </c>
      <c r="H93" s="21">
        <v>310.64072847682121</v>
      </c>
      <c r="I93" s="20">
        <v>0</v>
      </c>
      <c r="J93" s="21">
        <v>0.27321428571428574</v>
      </c>
      <c r="K93" s="21">
        <v>0</v>
      </c>
      <c r="L93" s="21">
        <v>1968.75</v>
      </c>
      <c r="M93" s="21">
        <v>0</v>
      </c>
      <c r="N93" s="15">
        <f>Tabela2132141847515559[[#This Row],[Consumo]]*(1+0.0077)^7</f>
        <v>7631.4533230242769</v>
      </c>
      <c r="O93" s="15">
        <f>Tabela21324121646505458[[#This Row],[Consumption]]+Tabela21324121646505458[[#This Row],[Pumping]]</f>
        <v>7631.4533230242769</v>
      </c>
      <c r="P93" s="15">
        <f>SUM(Tabela21324121646505458[[#This Row],[Hydro]:[Other thermal]])</f>
        <v>10058.349085793767</v>
      </c>
      <c r="Q93" s="15">
        <f>Tabela21324121646505458[[#This Row],[Production]]-Tabela21324121646505458[[#This Row],[Cons+Pump]]</f>
        <v>2426.8957627694899</v>
      </c>
      <c r="R93" s="15">
        <f>IF(Tabela21324121646505458[[#This Row],[Interconnection flow]]&lt;0,-1,IF(Tabela21324121646505458[[#This Row],[Interconnection flow]]&gt;0,1,0))</f>
        <v>1</v>
      </c>
      <c r="S93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073.1042372305101</v>
      </c>
      <c r="T9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426.8957627694899</v>
      </c>
      <c r="U93" s="15">
        <f>Tabela27911202125262728293031328283[[#This Row],[curtail_exp]]+Tabela27911202125262728293031328283[[#This Row],[Cons+Pump]]</f>
        <v>10058.349085793767</v>
      </c>
      <c r="V9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3" s="16">
        <v>193.5</v>
      </c>
      <c r="X93" s="17">
        <f>Tabela21366677172[[#This Row],[Heavy Duty BEV - 80 ToU1]]*10^-2</f>
        <v>1.9350000000000001</v>
      </c>
      <c r="Y93" s="16">
        <v>116.1</v>
      </c>
      <c r="Z93" s="17">
        <f>Tabela21366677172[[#This Row],[Heavy Duty BEV - 20 UC1]]*10^-2</f>
        <v>1.161</v>
      </c>
      <c r="AA93" s="16">
        <v>237.6</v>
      </c>
      <c r="AB93" s="17">
        <f>Tabela21366677172[[#This Row],[Heavy Passenger BEV - 80 ToU1]]*10^-2</f>
        <v>2.3759999999999999</v>
      </c>
      <c r="AC93" s="16">
        <v>66</v>
      </c>
      <c r="AD93" s="17">
        <f>Tabela21366677172[[#This Row],[Heavy Passenger BEV - 20 UC1]]*10^-2</f>
        <v>0.66</v>
      </c>
      <c r="AE93" s="16">
        <v>5377.9499999999398</v>
      </c>
      <c r="AF93" s="17">
        <f>Tabela21366677172[[#This Row],[Light Duty BEV - 80 ToU1]]*10^-2</f>
        <v>53.779499999999402</v>
      </c>
      <c r="AG93" s="26">
        <v>4844.0699999999497</v>
      </c>
      <c r="AH93" s="17">
        <f>Tabela21366677172[[#This Row],[Light Duty BEV - 20 UC1]]*10^-2</f>
        <v>48.440699999999495</v>
      </c>
      <c r="AI93" s="16">
        <v>2470.8599999999701</v>
      </c>
      <c r="AJ93" s="17">
        <f>Tabela21366677172[[#This Row],[Light Passenger PHEV - 80 ToU1]]*10^-2</f>
        <v>24.708599999999702</v>
      </c>
      <c r="AK93" s="16">
        <v>1152.45</v>
      </c>
      <c r="AL93" s="17">
        <f>Tabela21366677172[[#This Row],[Light Passenger PHEV - 20 UC1]]*10^-2</f>
        <v>11.524500000000002</v>
      </c>
      <c r="AM93" s="16">
        <v>22865.580000002799</v>
      </c>
      <c r="AN93" s="17">
        <f>Tabela21366677172[[#This Row],[Light Passenger BEV - 80 ToU1]]*10^-2</f>
        <v>228.65580000002799</v>
      </c>
      <c r="AO93" s="16">
        <v>18595.800000000199</v>
      </c>
      <c r="AP93" s="17">
        <f>Tabela21366677172[[#This Row],[Light Passenger BEV - 20 UC1]]*10^-2</f>
        <v>185.95800000000199</v>
      </c>
      <c r="AQ93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59.19910000002858</v>
      </c>
      <c r="AR93" s="15">
        <f>SUM(Tabela27911202125262728293031328283[[#This Row],[Pumping]],Tabela27911202125262728293031328283[[#This Row],[Consumption]],Tabela27911202125262728293031328283[[#This Row],[EV total]])</f>
        <v>8190.6524230243058</v>
      </c>
      <c r="AS93" s="15">
        <f>Tabela27911202125262728293031328283[[#This Row],[Production]]-Tabela27911202125262728293031328283[[#This Row],[Cons+Pump+EV]]</f>
        <v>1867.696662769461</v>
      </c>
      <c r="AT93" s="15">
        <f>IF(Tabela27911202125262728293031328283[[#This Row],[Interconnection flow2]]&lt;0,-1,IF(Tabela27911202125262728293031328283[[#This Row],[Interconnection flow2]]&gt;0,1,0))</f>
        <v>1</v>
      </c>
      <c r="AU93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632.303337230539</v>
      </c>
      <c r="AV93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867.696662769461</v>
      </c>
      <c r="AW93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3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52110417664850683</v>
      </c>
      <c r="AY93" s="15">
        <f>Tabela27911202125262728293031328283[[#This Row],[Cons+Pump+EV]]+Tabela27911202125262728293031328283[[#This Row],[Exportation_EV]]</f>
        <v>10058.349085793767</v>
      </c>
      <c r="AZ93" s="15">
        <f>Tabela27911202125262728293031328283[[#This Row],[Production]]+Tabela27911202125262728293031328283[[#This Row],[Importation_EV]]-Tabela27911202125262728293031328283[[#This Row],[Cons+Pump+EV+Exp]]</f>
        <v>0</v>
      </c>
      <c r="BA93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3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3" s="15">
        <f>Tabela27911202125262728293031328283[[#This Row],[limits2]]-Tabela27911202125262728293031328283[[#This Row],[Limits]]</f>
        <v>559.19910000002892</v>
      </c>
    </row>
    <row r="94" spans="1:55" s="2" customFormat="1" x14ac:dyDescent="0.2">
      <c r="A94" s="3">
        <v>47822.958328009256</v>
      </c>
      <c r="B94" s="20">
        <v>4004.1083495618304</v>
      </c>
      <c r="C94" s="20">
        <v>3172.4367324153332</v>
      </c>
      <c r="D94" s="20">
        <v>0.39023362696284952</v>
      </c>
      <c r="E94" s="20">
        <v>541.23285714285714</v>
      </c>
      <c r="F94" s="16">
        <v>0.23631981231936386</v>
      </c>
      <c r="G94" s="20">
        <v>1473.0184856396866</v>
      </c>
      <c r="H94" s="20">
        <v>311.44933774834436</v>
      </c>
      <c r="I94" s="20">
        <v>0</v>
      </c>
      <c r="J94" s="20">
        <v>0.26964285714285713</v>
      </c>
      <c r="K94" s="20">
        <v>0</v>
      </c>
      <c r="L94" s="20">
        <v>1607.159090909091</v>
      </c>
      <c r="M94" s="20">
        <v>0</v>
      </c>
      <c r="N94" s="15">
        <f>Tabela2132141847515559[[#This Row],[Consumo]]*(1+0.0077)^7</f>
        <v>7354.2624778174359</v>
      </c>
      <c r="O94" s="15">
        <f>Tabela21324121646505458[[#This Row],[Consumption]]+Tabela21324121646505458[[#This Row],[Pumping]]</f>
        <v>7354.2624778174359</v>
      </c>
      <c r="P94" s="15">
        <f>SUM(Tabela21324121646505458[[#This Row],[Hydro]:[Other thermal]])</f>
        <v>9503.1419588044773</v>
      </c>
      <c r="Q94" s="15">
        <f>Tabela21324121646505458[[#This Row],[Production]]-Tabela21324121646505458[[#This Row],[Cons+Pump]]</f>
        <v>2148.8794809870415</v>
      </c>
      <c r="R94" s="15">
        <f>IF(Tabela21324121646505458[[#This Row],[Interconnection flow]]&lt;0,-1,IF(Tabela21324121646505458[[#This Row],[Interconnection flow]]&gt;0,1,0))</f>
        <v>1</v>
      </c>
      <c r="S94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351.1205190129585</v>
      </c>
      <c r="T9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2148.8794809870415</v>
      </c>
      <c r="U94" s="15">
        <f>Tabela27911202125262728293031328283[[#This Row],[curtail_exp]]+Tabela27911202125262728293031328283[[#This Row],[Cons+Pump]]</f>
        <v>9503.1419588044773</v>
      </c>
      <c r="V9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4" s="16">
        <v>309.599999999999</v>
      </c>
      <c r="X94" s="17">
        <f>Tabela21366677172[[#This Row],[Heavy Duty BEV - 80 ToU1]]*10^-2</f>
        <v>3.0959999999999899</v>
      </c>
      <c r="Y94" s="16">
        <v>116.1</v>
      </c>
      <c r="Z94" s="17">
        <f>Tabela21366677172[[#This Row],[Heavy Duty BEV - 20 UC1]]*10^-2</f>
        <v>1.161</v>
      </c>
      <c r="AA94" s="16">
        <v>237.6</v>
      </c>
      <c r="AB94" s="17">
        <f>Tabela21366677172[[#This Row],[Heavy Passenger BEV - 80 ToU1]]*10^-2</f>
        <v>2.3759999999999999</v>
      </c>
      <c r="AC94" s="16">
        <v>66</v>
      </c>
      <c r="AD94" s="17">
        <f>Tabela21366677172[[#This Row],[Heavy Passenger BEV - 20 UC1]]*10^-2</f>
        <v>0.66</v>
      </c>
      <c r="AE94" s="16">
        <v>6655.8599999999096</v>
      </c>
      <c r="AF94" s="17">
        <f>Tabela21366677172[[#This Row],[Light Duty BEV - 80 ToU1]]*10^-2</f>
        <v>66.558599999999103</v>
      </c>
      <c r="AG94" s="26">
        <v>4208.8499999999603</v>
      </c>
      <c r="AH94" s="17">
        <f>Tabela21366677172[[#This Row],[Light Duty BEV - 20 UC1]]*10^-2</f>
        <v>42.088499999999605</v>
      </c>
      <c r="AI94" s="16">
        <v>3494.9699999999498</v>
      </c>
      <c r="AJ94" s="17">
        <f>Tabela21366677172[[#This Row],[Light Passenger PHEV - 80 ToU1]]*10^-2</f>
        <v>34.949699999999496</v>
      </c>
      <c r="AK94" s="16">
        <v>924.21000000000197</v>
      </c>
      <c r="AL94" s="17">
        <f>Tabela21366677172[[#This Row],[Light Passenger PHEV - 20 UC1]]*10^-2</f>
        <v>9.2421000000000202</v>
      </c>
      <c r="AM94" s="16">
        <v>22772.340000002801</v>
      </c>
      <c r="AN94" s="17">
        <f>Tabela21366677172[[#This Row],[Light Passenger BEV - 80 ToU1]]*10^-2</f>
        <v>227.72340000002802</v>
      </c>
      <c r="AO94" s="16">
        <v>15819.5699999996</v>
      </c>
      <c r="AP94" s="17">
        <f>Tabela21366677172[[#This Row],[Light Passenger BEV - 20 UC1]]*10^-2</f>
        <v>158.19569999999601</v>
      </c>
      <c r="AQ94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46.05100000002221</v>
      </c>
      <c r="AR94" s="15">
        <f>SUM(Tabela27911202125262728293031328283[[#This Row],[Pumping]],Tabela27911202125262728293031328283[[#This Row],[Consumption]],Tabela27911202125262728293031328283[[#This Row],[EV total]])</f>
        <v>7900.3134778174581</v>
      </c>
      <c r="AS94" s="15">
        <f>Tabela27911202125262728293031328283[[#This Row],[Production]]-Tabela27911202125262728293031328283[[#This Row],[Cons+Pump+EV]]</f>
        <v>1602.8284809870192</v>
      </c>
      <c r="AT94" s="15">
        <f>IF(Tabela27911202125262728293031328283[[#This Row],[Interconnection flow2]]&lt;0,-1,IF(Tabela27911202125262728293031328283[[#This Row],[Interconnection flow2]]&gt;0,1,0))</f>
        <v>1</v>
      </c>
      <c r="AU94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1897.1715190129808</v>
      </c>
      <c r="AV94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602.8284809870192</v>
      </c>
      <c r="AW94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4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40414677470736055</v>
      </c>
      <c r="AY94" s="15">
        <f>Tabela27911202125262728293031328283[[#This Row],[Cons+Pump+EV]]+Tabela27911202125262728293031328283[[#This Row],[Exportation_EV]]</f>
        <v>9503.1419588044773</v>
      </c>
      <c r="AZ94" s="15">
        <f>Tabela27911202125262728293031328283[[#This Row],[Production]]+Tabela27911202125262728293031328283[[#This Row],[Importation_EV]]-Tabela27911202125262728293031328283[[#This Row],[Cons+Pump+EV+Exp]]</f>
        <v>0</v>
      </c>
      <c r="BA94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4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4" s="15">
        <f>Tabela27911202125262728293031328283[[#This Row],[limits2]]-Tabela27911202125262728293031328283[[#This Row],[Limits]]</f>
        <v>546.05100000002221</v>
      </c>
    </row>
    <row r="95" spans="1:55" s="2" customFormat="1" x14ac:dyDescent="0.2">
      <c r="A95" s="3">
        <v>47822.968744618054</v>
      </c>
      <c r="B95" s="21">
        <v>3806.6419182083737</v>
      </c>
      <c r="C95" s="21">
        <v>3021.8273167100856</v>
      </c>
      <c r="D95" s="21">
        <v>0.39023362696284952</v>
      </c>
      <c r="E95" s="21">
        <v>544.79999999999995</v>
      </c>
      <c r="F95" s="16">
        <v>0.2758017146513887</v>
      </c>
      <c r="G95" s="21">
        <v>1344.040417754569</v>
      </c>
      <c r="H95" s="21">
        <v>311.31456953642385</v>
      </c>
      <c r="I95" s="20">
        <v>0</v>
      </c>
      <c r="J95" s="21">
        <v>0.27321428571428574</v>
      </c>
      <c r="K95" s="21">
        <v>0</v>
      </c>
      <c r="L95" s="21">
        <v>1367.3863636363637</v>
      </c>
      <c r="M95" s="21">
        <v>0</v>
      </c>
      <c r="N95" s="15">
        <f>Tabela2132141847515559[[#This Row],[Consumo]]*(1+0.0077)^7</f>
        <v>7091.5273409445635</v>
      </c>
      <c r="O95" s="15">
        <f>Tabela21324121646505458[[#This Row],[Consumption]]+Tabela21324121646505458[[#This Row],[Pumping]]</f>
        <v>7091.5273409445635</v>
      </c>
      <c r="P95" s="15">
        <f>SUM(Tabela21324121646505458[[#This Row],[Hydro]:[Other thermal]])</f>
        <v>9029.5634718367819</v>
      </c>
      <c r="Q95" s="15">
        <f>Tabela21324121646505458[[#This Row],[Production]]-Tabela21324121646505458[[#This Row],[Cons+Pump]]</f>
        <v>1938.0361308922184</v>
      </c>
      <c r="R95" s="15">
        <f>IF(Tabela21324121646505458[[#This Row],[Interconnection flow]]&lt;0,-1,IF(Tabela21324121646505458[[#This Row],[Interconnection flow]]&gt;0,1,0))</f>
        <v>1</v>
      </c>
      <c r="S95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561.9638691077816</v>
      </c>
      <c r="T9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938.0361308922184</v>
      </c>
      <c r="U95" s="15">
        <f>Tabela27911202125262728293031328283[[#This Row],[curtail_exp]]+Tabela27911202125262728293031328283[[#This Row],[Cons+Pump]]</f>
        <v>9029.5634718367819</v>
      </c>
      <c r="V9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5" s="16">
        <v>348.29999999999899</v>
      </c>
      <c r="X95" s="17">
        <f>Tabela21366677172[[#This Row],[Heavy Duty BEV - 80 ToU1]]*10^-2</f>
        <v>3.4829999999999899</v>
      </c>
      <c r="Y95" s="16">
        <v>116.1</v>
      </c>
      <c r="Z95" s="17">
        <f>Tabela21366677172[[#This Row],[Heavy Duty BEV - 20 UC1]]*10^-2</f>
        <v>1.161</v>
      </c>
      <c r="AA95" s="16">
        <v>257.39999999999998</v>
      </c>
      <c r="AB95" s="17">
        <f>Tabela21366677172[[#This Row],[Heavy Passenger BEV - 80 ToU1]]*10^-2</f>
        <v>2.5739999999999998</v>
      </c>
      <c r="AC95" s="16">
        <v>85.8</v>
      </c>
      <c r="AD95" s="17">
        <f>Tabela21366677172[[#This Row],[Heavy Passenger BEV - 20 UC1]]*10^-2</f>
        <v>0.85799999999999998</v>
      </c>
      <c r="AE95" s="16">
        <v>6791.8499999999103</v>
      </c>
      <c r="AF95" s="17">
        <f>Tabela21366677172[[#This Row],[Light Duty BEV - 80 ToU1]]*10^-2</f>
        <v>67.918499999999099</v>
      </c>
      <c r="AG95" s="26">
        <v>4285.1699999999701</v>
      </c>
      <c r="AH95" s="17">
        <f>Tabela21366677172[[#This Row],[Light Duty BEV - 20 UC1]]*10^-2</f>
        <v>42.851699999999703</v>
      </c>
      <c r="AI95" s="16">
        <v>4700.4299999999203</v>
      </c>
      <c r="AJ95" s="17">
        <f>Tabela21366677172[[#This Row],[Light Passenger PHEV - 80 ToU1]]*10^-2</f>
        <v>47.004299999999205</v>
      </c>
      <c r="AK95" s="16">
        <v>596.07000000000005</v>
      </c>
      <c r="AL95" s="17">
        <f>Tabela21366677172[[#This Row],[Light Passenger PHEV - 20 UC1]]*10^-2</f>
        <v>5.960700000000001</v>
      </c>
      <c r="AM95" s="16">
        <v>21869.910000002299</v>
      </c>
      <c r="AN95" s="17">
        <f>Tabela21366677172[[#This Row],[Light Passenger BEV - 80 ToU1]]*10^-2</f>
        <v>218.69910000002301</v>
      </c>
      <c r="AO95" s="16">
        <v>13899.959999999701</v>
      </c>
      <c r="AP95" s="17">
        <f>Tabela21366677172[[#This Row],[Light Passenger BEV - 20 UC1]]*10^-2</f>
        <v>138.999599999997</v>
      </c>
      <c r="AQ95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529.50990000001798</v>
      </c>
      <c r="AR95" s="15">
        <f>SUM(Tabela27911202125262728293031328283[[#This Row],[Pumping]],Tabela27911202125262728293031328283[[#This Row],[Consumption]],Tabela27911202125262728293031328283[[#This Row],[EV total]])</f>
        <v>7621.0372409445818</v>
      </c>
      <c r="AS95" s="15">
        <f>Tabela27911202125262728293031328283[[#This Row],[Production]]-Tabela27911202125262728293031328283[[#This Row],[Cons+Pump+EV]]</f>
        <v>1408.5262308922001</v>
      </c>
      <c r="AT95" s="15">
        <f>IF(Tabela27911202125262728293031328283[[#This Row],[Interconnection flow2]]&lt;0,-1,IF(Tabela27911202125262728293031328283[[#This Row],[Interconnection flow2]]&gt;0,1,0))</f>
        <v>1</v>
      </c>
      <c r="AU95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091.4737691077999</v>
      </c>
      <c r="AV95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408.5262308922001</v>
      </c>
      <c r="AW95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5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3900265586967937</v>
      </c>
      <c r="AY95" s="15">
        <f>Tabela27911202125262728293031328283[[#This Row],[Cons+Pump+EV]]+Tabela27911202125262728293031328283[[#This Row],[Exportation_EV]]</f>
        <v>9029.5634718367819</v>
      </c>
      <c r="AZ95" s="15">
        <f>Tabela27911202125262728293031328283[[#This Row],[Production]]+Tabela27911202125262728293031328283[[#This Row],[Importation_EV]]-Tabela27911202125262728293031328283[[#This Row],[Cons+Pump+EV+Exp]]</f>
        <v>0</v>
      </c>
      <c r="BA95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5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5" s="15">
        <f>Tabela27911202125262728293031328283[[#This Row],[limits2]]-Tabela27911202125262728293031328283[[#This Row],[Limits]]</f>
        <v>529.50990000001821</v>
      </c>
    </row>
    <row r="96" spans="1:55" s="2" customFormat="1" x14ac:dyDescent="0.2">
      <c r="A96" s="3">
        <v>47822.979161226853</v>
      </c>
      <c r="B96" s="20">
        <v>3774.4126825705939</v>
      </c>
      <c r="C96" s="20">
        <v>2879.9962783773726</v>
      </c>
      <c r="D96" s="20">
        <v>0.39023362696284952</v>
      </c>
      <c r="E96" s="20">
        <v>533.93642857142856</v>
      </c>
      <c r="F96" s="16">
        <v>0.27758660705044291</v>
      </c>
      <c r="G96" s="20">
        <v>1275.5486161879896</v>
      </c>
      <c r="H96" s="20">
        <v>309.69735099337748</v>
      </c>
      <c r="I96" s="20">
        <v>0</v>
      </c>
      <c r="J96" s="20">
        <v>0.26250000000000001</v>
      </c>
      <c r="K96" s="20">
        <v>0</v>
      </c>
      <c r="L96" s="20">
        <v>1335.2272727272727</v>
      </c>
      <c r="M96" s="20">
        <v>0</v>
      </c>
      <c r="N96" s="15">
        <f>Tabela2132141847515559[[#This Row],[Consumo]]*(1+0.0077)^7</f>
        <v>6891.9963594880974</v>
      </c>
      <c r="O96" s="15">
        <f>Tabela21324121646505458[[#This Row],[Consumption]]+Tabela21324121646505458[[#This Row],[Pumping]]</f>
        <v>6891.9963594880974</v>
      </c>
      <c r="P96" s="15">
        <f>SUM(Tabela21324121646505458[[#This Row],[Hydro]:[Other thermal]])</f>
        <v>8774.5216769347771</v>
      </c>
      <c r="Q96" s="15">
        <f>Tabela21324121646505458[[#This Row],[Production]]-Tabela21324121646505458[[#This Row],[Cons+Pump]]</f>
        <v>1882.5253174466798</v>
      </c>
      <c r="R96" s="15">
        <f>IF(Tabela21324121646505458[[#This Row],[Interconnection flow]]&lt;0,-1,IF(Tabela21324121646505458[[#This Row],[Interconnection flow]]&gt;0,1,0))</f>
        <v>1</v>
      </c>
      <c r="S96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17.4746825533202</v>
      </c>
      <c r="T9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82.5253174466798</v>
      </c>
      <c r="U96" s="15">
        <f>Tabela27911202125262728293031328283[[#This Row],[curtail_exp]]+Tabela27911202125262728293031328283[[#This Row],[Cons+Pump]]</f>
        <v>8774.5216769347771</v>
      </c>
      <c r="V9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6" s="16">
        <v>425.69999999999902</v>
      </c>
      <c r="X96" s="17">
        <f>Tabela21366677172[[#This Row],[Heavy Duty BEV - 80 ToU1]]*10^-2</f>
        <v>4.2569999999999899</v>
      </c>
      <c r="Y96" s="16">
        <v>116.1</v>
      </c>
      <c r="Z96" s="17">
        <f>Tabela21366677172[[#This Row],[Heavy Duty BEV - 20 UC1]]*10^-2</f>
        <v>1.161</v>
      </c>
      <c r="AA96" s="16">
        <v>257.39999999999998</v>
      </c>
      <c r="AB96" s="17">
        <f>Tabela21366677172[[#This Row],[Heavy Passenger BEV - 80 ToU1]]*10^-2</f>
        <v>2.5739999999999998</v>
      </c>
      <c r="AC96" s="16">
        <v>85.8</v>
      </c>
      <c r="AD96" s="17">
        <f>Tabela21366677172[[#This Row],[Heavy Passenger BEV - 20 UC1]]*10^-2</f>
        <v>0.85799999999999998</v>
      </c>
      <c r="AE96" s="16">
        <v>6280.1099999999196</v>
      </c>
      <c r="AF96" s="17">
        <f>Tabela21366677172[[#This Row],[Light Duty BEV - 80 ToU1]]*10^-2</f>
        <v>62.801099999999195</v>
      </c>
      <c r="AG96" s="26">
        <v>4198.0499999999702</v>
      </c>
      <c r="AH96" s="17">
        <f>Tabela21366677172[[#This Row],[Light Duty BEV - 20 UC1]]*10^-2</f>
        <v>41.980499999999701</v>
      </c>
      <c r="AI96" s="16">
        <v>5229.8999999999096</v>
      </c>
      <c r="AJ96" s="17">
        <f>Tabela21366677172[[#This Row],[Light Passenger PHEV - 80 ToU1]]*10^-2</f>
        <v>52.298999999999097</v>
      </c>
      <c r="AK96" s="16">
        <v>486.17999999999898</v>
      </c>
      <c r="AL96" s="17">
        <f>Tabela21366677172[[#This Row],[Light Passenger PHEV - 20 UC1]]*10^-2</f>
        <v>4.8617999999999899</v>
      </c>
      <c r="AM96" s="16">
        <v>20163.420000001301</v>
      </c>
      <c r="AN96" s="17">
        <f>Tabela21366677172[[#This Row],[Light Passenger BEV - 80 ToU1]]*10^-2</f>
        <v>201.63420000001301</v>
      </c>
      <c r="AO96" s="16">
        <v>11563.559999999699</v>
      </c>
      <c r="AP96" s="17">
        <f>Tabela21366677172[[#This Row],[Light Passenger BEV - 20 UC1]]*10^-2</f>
        <v>115.635599999997</v>
      </c>
      <c r="AQ96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88.06220000000798</v>
      </c>
      <c r="AR96" s="15">
        <f>SUM(Tabela27911202125262728293031328283[[#This Row],[Pumping]],Tabela27911202125262728293031328283[[#This Row],[Consumption]],Tabela27911202125262728293031328283[[#This Row],[EV total]])</f>
        <v>7380.0585594881049</v>
      </c>
      <c r="AS96" s="15">
        <f>Tabela27911202125262728293031328283[[#This Row],[Production]]-Tabela27911202125262728293031328283[[#This Row],[Cons+Pump+EV]]</f>
        <v>1394.4631174466722</v>
      </c>
      <c r="AT96" s="15">
        <f>IF(Tabela27911202125262728293031328283[[#This Row],[Interconnection flow2]]&lt;0,-1,IF(Tabela27911202125262728293031328283[[#This Row],[Interconnection flow2]]&gt;0,1,0))</f>
        <v>1</v>
      </c>
      <c r="AU96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05.5368825533278</v>
      </c>
      <c r="AV96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94.4631174466722</v>
      </c>
      <c r="AW96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6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30174333191389446</v>
      </c>
      <c r="AY96" s="15">
        <f>Tabela27911202125262728293031328283[[#This Row],[Cons+Pump+EV]]+Tabela27911202125262728293031328283[[#This Row],[Exportation_EV]]</f>
        <v>8774.5216769347771</v>
      </c>
      <c r="AZ96" s="15">
        <f>Tabela27911202125262728293031328283[[#This Row],[Production]]+Tabela27911202125262728293031328283[[#This Row],[Importation_EV]]-Tabela27911202125262728293031328283[[#This Row],[Cons+Pump+EV+Exp]]</f>
        <v>0</v>
      </c>
      <c r="BA96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6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6" s="15">
        <f>Tabela27911202125262728293031328283[[#This Row],[limits2]]-Tabela27911202125262728293031328283[[#This Row],[Limits]]</f>
        <v>488.06220000000758</v>
      </c>
    </row>
    <row r="97" spans="1:55" x14ac:dyDescent="0.2">
      <c r="A97" s="3">
        <v>47822.989577835651</v>
      </c>
      <c r="B97" s="21">
        <v>3720.6307692307696</v>
      </c>
      <c r="C97" s="21">
        <v>2741.2634908820246</v>
      </c>
      <c r="D97" s="21">
        <v>0.39023362696284952</v>
      </c>
      <c r="E97" s="21">
        <v>534.90928571428572</v>
      </c>
      <c r="F97" s="16">
        <v>0.27937149944949702</v>
      </c>
      <c r="G97" s="21">
        <v>1180.3716971279375</v>
      </c>
      <c r="H97" s="21">
        <v>301.07218543046361</v>
      </c>
      <c r="I97" s="20">
        <v>0</v>
      </c>
      <c r="J97" s="21">
        <v>0.26607142857142857</v>
      </c>
      <c r="K97" s="21">
        <v>0</v>
      </c>
      <c r="L97" s="21">
        <v>1256.7045454545455</v>
      </c>
      <c r="M97" s="21">
        <v>0</v>
      </c>
      <c r="N97" s="15">
        <f>Tabela2132141847515559[[#This Row],[Consumo]]*(1+0.0077)^7</f>
        <v>6677.3765729823062</v>
      </c>
      <c r="O97" s="15">
        <f>Tabela21324121646505458[[#This Row],[Consumption]]+Tabela21324121646505458[[#This Row],[Pumping]]</f>
        <v>6677.3765729823062</v>
      </c>
      <c r="P97" s="15">
        <f>SUM(Tabela21324121646505458[[#This Row],[Hydro]:[Other thermal]])</f>
        <v>8479.1831049404664</v>
      </c>
      <c r="Q97" s="15">
        <f>Tabela21324121646505458[[#This Row],[Production]]-Tabela21324121646505458[[#This Row],[Cons+Pump]]</f>
        <v>1801.8065319581601</v>
      </c>
      <c r="R97" s="15">
        <f>IF(Tabela21324121646505458[[#This Row],[Interconnection flow]]&lt;0,-1,IF(Tabela21324121646505458[[#This Row],[Interconnection flow]]&gt;0,1,0))</f>
        <v>1</v>
      </c>
      <c r="S97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1698.1934680418399</v>
      </c>
      <c r="T9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1801.8065319581601</v>
      </c>
      <c r="U97" s="15">
        <f>Tabela27911202125262728293031328283[[#This Row],[curtail_exp]]+Tabela27911202125262728293031328283[[#This Row],[Cons+Pump]]</f>
        <v>8479.1831049404664</v>
      </c>
      <c r="V9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7" s="16">
        <v>425.69999999999902</v>
      </c>
      <c r="X97" s="17">
        <f>Tabela21366677172[[#This Row],[Heavy Duty BEV - 80 ToU1]]*10^-2</f>
        <v>4.2569999999999899</v>
      </c>
      <c r="Y97" s="16">
        <v>116.1</v>
      </c>
      <c r="Z97" s="17">
        <f>Tabela21366677172[[#This Row],[Heavy Duty BEV - 20 UC1]]*10^-2</f>
        <v>1.161</v>
      </c>
      <c r="AA97" s="16">
        <v>279.39999999999998</v>
      </c>
      <c r="AB97" s="17">
        <f>Tabela21366677172[[#This Row],[Heavy Passenger BEV - 80 ToU1]]*10^-2</f>
        <v>2.794</v>
      </c>
      <c r="AC97" s="16">
        <v>107.8</v>
      </c>
      <c r="AD97" s="17">
        <f>Tabela21366677172[[#This Row],[Heavy Passenger BEV - 20 UC1]]*10^-2</f>
        <v>1.0780000000000001</v>
      </c>
      <c r="AE97" s="16">
        <v>5596.1999999999298</v>
      </c>
      <c r="AF97" s="17">
        <f>Tabela21366677172[[#This Row],[Light Duty BEV - 80 ToU1]]*10^-2</f>
        <v>55.9619999999993</v>
      </c>
      <c r="AG97" s="26">
        <v>4036.1399999999699</v>
      </c>
      <c r="AH97" s="17">
        <f>Tabela21366677172[[#This Row],[Light Duty BEV - 20 UC1]]*10^-2</f>
        <v>40.361399999999698</v>
      </c>
      <c r="AI97" s="16">
        <v>5031.6299999999101</v>
      </c>
      <c r="AJ97" s="17">
        <f>Tabela21366677172[[#This Row],[Light Passenger PHEV - 80 ToU1]]*10^-2</f>
        <v>50.316299999999103</v>
      </c>
      <c r="AK97" s="16">
        <v>382.95</v>
      </c>
      <c r="AL97" s="17">
        <f>Tabela21366677172[[#This Row],[Light Passenger PHEV - 20 UC1]]*10^-2</f>
        <v>3.8294999999999999</v>
      </c>
      <c r="AM97" s="16">
        <v>17001.449999999801</v>
      </c>
      <c r="AN97" s="17">
        <f>Tabela21366677172[[#This Row],[Light Passenger BEV - 80 ToU1]]*10^-2</f>
        <v>170.01449999999801</v>
      </c>
      <c r="AO97" s="16">
        <v>10727.0099999998</v>
      </c>
      <c r="AP97" s="17">
        <f>Tabela21366677172[[#This Row],[Light Passenger BEV - 20 UC1]]*10^-2</f>
        <v>107.27009999999801</v>
      </c>
      <c r="AQ97" s="20">
        <f>SUM(Tabela27911202125262728293031328283[[#This Row],[Heavy Duty BEV - 80 ToU]],Tabela27911202125262728293031328283[[#This Row],[Heavy Duty BEV - 20 UC]],Tabela27911202125262728293031328283[[#This Row],[Heavy Passenger BEV - 80 ToU]],Tabela27911202125262728293031328283[[#This Row],[Heavy Passenger BEV - 20 UC]],Tabela27911202125262728293031328283[[#This Row],[Light Duty BEV - 40 ToU]],Tabela27911202125262728293031328283[[#This Row],[Light Duty BEV - 60 UC]],Tabela27911202125262728293031328283[[#This Row],[Light Passenger PHEV - 40 ToU]],Tabela27911202125262728293031328283[[#This Row],[Light Passenger PHEV - 60 UC]],Tabela27911202125262728293031328283[[#This Row],[Light Passenger BEV - 40 ToU]],Tabela27911202125262728293031328283[[#This Row],[Light Passenger BEV - 60 UC]])</f>
        <v>437.04379999999412</v>
      </c>
      <c r="AR97" s="15">
        <f>SUM(Tabela27911202125262728293031328283[[#This Row],[Pumping]],Tabela27911202125262728293031328283[[#This Row],[Consumption]],Tabela27911202125262728293031328283[[#This Row],[EV total]])</f>
        <v>7114.4203729823003</v>
      </c>
      <c r="AS97" s="15">
        <f>Tabela27911202125262728293031328283[[#This Row],[Production]]-Tabela27911202125262728293031328283[[#This Row],[Cons+Pump+EV]]</f>
        <v>1364.7627319581661</v>
      </c>
      <c r="AT97" s="15">
        <f>IF(Tabela27911202125262728293031328283[[#This Row],[Interconnection flow2]]&lt;0,-1,IF(Tabela27911202125262728293031328283[[#This Row],[Interconnection flow2]]&gt;0,1,0))</f>
        <v>1</v>
      </c>
      <c r="AU97" s="15">
        <f>IF(Tabela27911202125262728293031328283[[#This Row],[curtailment2]]=1,L$98-ABS(Tabela27911202125262728293031328283[[#This Row],[Interconnection flow2]]),IF(Tabela27911202125262728293031328283[[#This Row],[curtailment2]]=-1,K$98-ABS(Tabela27911202125262728293031328283[[#This Row],[Interconnection flow2]]),"-"))</f>
        <v>2135.2372680418339</v>
      </c>
      <c r="AV97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1364.7627319581661</v>
      </c>
      <c r="AW97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7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0.25735807387361015</v>
      </c>
      <c r="AY97" s="15">
        <f>Tabela27911202125262728293031328283[[#This Row],[Cons+Pump+EV]]+Tabela27911202125262728293031328283[[#This Row],[Exportation_EV]]</f>
        <v>8479.1831049404664</v>
      </c>
      <c r="AZ97" s="15">
        <f>Tabela27911202125262728293031328283[[#This Row],[Production]]+Tabela27911202125262728293031328283[[#This Row],[Importation_EV]]-Tabela27911202125262728293031328283[[#This Row],[Cons+Pump+EV+Exp]]</f>
        <v>0</v>
      </c>
      <c r="BA97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-</v>
      </c>
      <c r="BB97" s="15" t="str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-</v>
      </c>
      <c r="BC97" s="15">
        <f>Tabela27911202125262728293031328283[[#This Row],[limits2]]-Tabela27911202125262728293031328283[[#This Row],[Limits]]</f>
        <v>437.04379999999401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5559[[#This Row],[Consumo]]*(1+0.0077)^7</f>
        <v>0</v>
      </c>
      <c r="O98" s="15">
        <f>Tabela21324121646505458[[#This Row],[Consumption]]+Tabela21324121646505458[[#This Row],[Pumping]]</f>
        <v>3593</v>
      </c>
      <c r="P98" s="15">
        <f>SUM(Tabela21324121646505458[[#This Row],[Hydro]:[Other thermal]])</f>
        <v>32427.5</v>
      </c>
      <c r="Q98" s="15">
        <f>Tabela21324121646505458[[#This Row],[Production]]-Tabela21324121646505458[[#This Row],[Cons+Pump]]</f>
        <v>28834.5</v>
      </c>
      <c r="R98" s="15">
        <f>IF(Tabela21324121646505458[[#This Row],[Interconnection flow]]&lt;0,-1,IF(Tabela21324121646505458[[#This Row],[Interconnection flow]]&gt;0,1,0))</f>
        <v>1</v>
      </c>
      <c r="S98" s="15">
        <f>IF(Tabela21324121646505458[[#This Row],[curtailment]]=1,L$98-ABS(Tabela21324121646505458[[#This Row],[Interconnection flow]]),IF(Tabela21324121646505458[[#This Row],[curtailment]]=-1,K$98-ABS(Tabela21324121646505458[[#This Row],[Interconnection flow]]),"-"))</f>
        <v>-25334.5</v>
      </c>
      <c r="T9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f>
        <v>3500</v>
      </c>
      <c r="U98" s="15">
        <f>Tabela27911202125262728293031328283[[#This Row],[curtail_exp]]+Tabela27911202125262728293031328283[[#This Row],[Cons+Pump]]</f>
        <v>7093</v>
      </c>
      <c r="V9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f>
        <v>0</v>
      </c>
      <c r="W98" s="15"/>
      <c r="X98" s="17">
        <f>Tabela21366677172[[#This Row],[Heavy Duty BEV - 80 ToU1]]*10^-2</f>
        <v>0</v>
      </c>
      <c r="Y98" s="15"/>
      <c r="Z98" s="17">
        <f>Tabela21366677172[[#This Row],[Heavy Duty BEV - 20 UC1]]*10^-2</f>
        <v>0</v>
      </c>
      <c r="AA98" s="15"/>
      <c r="AB98" s="17">
        <f>Tabela21366677172[[#This Row],[Heavy Passenger BEV - 80 ToU1]]*10^-2</f>
        <v>0</v>
      </c>
      <c r="AC98" s="15"/>
      <c r="AD98" s="17">
        <f>Tabela21366677172[[#This Row],[Heavy Passenger BEV - 20 UC1]]*10^-2</f>
        <v>0</v>
      </c>
      <c r="AE98" s="15"/>
      <c r="AF98" s="17">
        <f>Tabela21366677172[[#This Row],[Light Duty BEV - 80 ToU1]]*10^-2</f>
        <v>0</v>
      </c>
      <c r="AG98" s="30"/>
      <c r="AH98" s="17">
        <f>Tabela21366677172[[#This Row],[Light Duty BEV - 20 UC1]]*10^-2</f>
        <v>0</v>
      </c>
      <c r="AI98" s="15"/>
      <c r="AJ98" s="17">
        <f>Tabela21366677172[[#This Row],[Light Passenger PHEV - 80 ToU1]]*10^-2</f>
        <v>0</v>
      </c>
      <c r="AK98" s="28"/>
      <c r="AL98" s="29">
        <f>Tabela21366677172[[#This Row],[Light Passenger PHEV - 20 UC1]]*10^-2</f>
        <v>0</v>
      </c>
      <c r="AM98" s="28"/>
      <c r="AN98" s="29">
        <f>Tabela21366677172[[#This Row],[Light Passenger BEV - 80 ToU1]]*10^-2</f>
        <v>0</v>
      </c>
      <c r="AO98" s="28"/>
      <c r="AP98" s="29">
        <f>Tabela21366677172[[#This Row],[Light Passenger BEV - 20 UC1]]*10^-2</f>
        <v>0</v>
      </c>
      <c r="AQ98" s="21"/>
      <c r="AR98" s="15">
        <f>SUM(Tabela27911202125262728293031328283[[#This Row],[Pumping]],Tabela27911202125262728293031328283[[#This Row],[Consumption]],Tabela27911202125262728293031328283[[#This Row],[EV total]])</f>
        <v>3593</v>
      </c>
      <c r="AS98" s="15"/>
      <c r="AT98" s="15"/>
      <c r="AU98" s="15"/>
      <c r="AV98" s="15">
        <f>IF(Tabela27911202125262728293031328283[[#This Row],[limits2]]&gt;0,IF(Tabela27911202125262728293031328283[[#This Row],[curtailment2]]=1,Tabela27911202125262728293031328283[[#This Row],[Interconnection flow2]],0),IF(Tabela27911202125262728293031328283[[#This Row],[limits2]]&lt;0,IF(Tabela27911202125262728293031328283[[#This Row],[curtailment2]]=1,L$98,0),0))</f>
        <v>0</v>
      </c>
      <c r="AW98" s="15">
        <f>IF(Tabela27911202125262728293031328283[[#This Row],[limits2]]&gt;0,IF(Tabela27911202125262728293031328283[[#This Row],[curtailment2]]=-1,-Tabela27911202125262728293031328283[[#This Row],[Interconnection flow2]],0),IF(Tabela27911202125262728293031328283[[#This Row],[limits2]]&lt;0,IF(Tabela27911202125262728293031328283[[#This Row],[curtailment2]]=-1,K$98,0),0))</f>
        <v>0</v>
      </c>
      <c r="AX98" s="14">
        <f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f>
        <v>1</v>
      </c>
      <c r="AY98" s="15">
        <f>Tabela27911202125262728293031328283[[#This Row],[Cons+Pump+EV]]+Tabela27911202125262728293031328283[[#This Row],[Exportation_EV]]</f>
        <v>3593</v>
      </c>
      <c r="AZ98" s="15">
        <f>Tabela27911202125262728293031328283[[#This Row],[Production]]+Tabela27911202125262728293031328283[[#This Row],[Importation_EV]]-Tabela27911202125262728293031328283[[#This Row],[Cons+Pump+EV+Exp]]</f>
        <v>28834.5</v>
      </c>
      <c r="BA98" s="15" t="str">
        <f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f>
        <v>Production Curtailment</v>
      </c>
      <c r="BB98" s="15">
        <f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f>
        <v>0</v>
      </c>
      <c r="BC98" s="15">
        <f>Tabela27911202125262728293031328283[[#This Row],[limits2]]-Tabela27911202125262728293031328283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6268-BAF1-E64A-87F7-5565B057FDA5}">
  <dimension ref="A1:BC390"/>
  <sheetViews>
    <sheetView topLeftCell="BV8" zoomScale="51" zoomScaleNormal="51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2.33203125" style="2" bestFit="1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20">
        <v>2194.8807935735099</v>
      </c>
      <c r="C2" s="20">
        <v>1660.1786378861184</v>
      </c>
      <c r="D2" s="20">
        <v>0</v>
      </c>
      <c r="E2" s="20">
        <v>609.81257142857146</v>
      </c>
      <c r="F2" s="20">
        <v>121.17</v>
      </c>
      <c r="G2" s="20">
        <v>704.48710182767627</v>
      </c>
      <c r="H2" s="20">
        <v>193.47814569536425</v>
      </c>
      <c r="I2" s="20">
        <v>0</v>
      </c>
      <c r="J2" s="20">
        <v>0.25</v>
      </c>
      <c r="K2" s="20">
        <v>2769.0670391061453</v>
      </c>
      <c r="L2" s="20">
        <v>0</v>
      </c>
      <c r="M2" s="20">
        <v>824.33542538354254</v>
      </c>
      <c r="N2" s="15">
        <f>Tabela21326104549535761[[#This Row],[Consumo]]*(1+0.0122)^7</f>
        <v>6403.9571093180075</v>
      </c>
      <c r="O2" s="15">
        <f>Tabela21324584448525660[[#This Row],[Consumption]]+Tabela21324584448525660[[#This Row],[Pumping]]</f>
        <v>7228.2925347015498</v>
      </c>
      <c r="P2" s="15">
        <f>SUM(Tabela21324584448525660[[#This Row],[Hydro]:[Other thermal]])</f>
        <v>5484.257250411245</v>
      </c>
      <c r="Q2" s="15">
        <f>Tabela21324584448525660[[#This Row],[Production]]-Tabela21324584448525660[[#This Row],[Cons+Pump]]</f>
        <v>-1744.0352842903048</v>
      </c>
      <c r="R2" s="15">
        <f>IF(Tabela21324584448525660[[#This Row],[Interconnection flow]]&lt;0,-1,IF(Tabela21324584448525660[[#This Row],[Interconnection flow]]&gt;0,1,0))</f>
        <v>-1</v>
      </c>
      <c r="S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55.9647157096952</v>
      </c>
      <c r="T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2" s="15">
        <f>Tabela27911202125262728293031328284[[#This Row],[curtail_exp]]+Tabela27911202125262728293031328284[[#This Row],[Cons+Pump]]</f>
        <v>7228.2925347015498</v>
      </c>
      <c r="V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744.0352842903048</v>
      </c>
      <c r="W2" s="16">
        <v>1259.9000000000001</v>
      </c>
      <c r="X2" s="17">
        <f>Tabela21366677173[[#This Row],[Heavy Duty BEV - 80 ToU1]]*10^-2</f>
        <v>12.599000000000002</v>
      </c>
      <c r="Y2" s="16">
        <v>395.599999999999</v>
      </c>
      <c r="Z2" s="17">
        <f>Tabela21366677173[[#This Row],[Heavy Duty BEV - 20 UC1]]*10^-2</f>
        <v>3.9559999999999902</v>
      </c>
      <c r="AA2" s="16">
        <v>500.2</v>
      </c>
      <c r="AB2" s="17">
        <f>Tabela21366677173[[#This Row],[Heavy Passenger BEV - 80 ToU1]]*10^-2</f>
        <v>5.0019999999999998</v>
      </c>
      <c r="AC2" s="16">
        <v>125.399999999999</v>
      </c>
      <c r="AD2" s="17">
        <f>Tabela21366677173[[#This Row],[Heavy Passenger BEV - 20 UC1]]*10^-2</f>
        <v>1.25399999999999</v>
      </c>
      <c r="AE2" s="16">
        <v>7653.4199999996799</v>
      </c>
      <c r="AF2" s="17">
        <f>Tabela21366677173[[#This Row],[Light Duty BEV - 80 ToU1]]*10^-2</f>
        <v>76.534199999996801</v>
      </c>
      <c r="AG2" s="16">
        <v>1737.99</v>
      </c>
      <c r="AH2" s="17">
        <f>Tabela21366677173[[#This Row],[Light Duty BEV - 20 UC1]]*10^-2</f>
        <v>17.379899999999999</v>
      </c>
      <c r="AI2" s="16">
        <v>20758.500000001099</v>
      </c>
      <c r="AJ2" s="17">
        <f>Tabela21366677173[[#This Row],[Light Passenger PHEV - 80 ToU1]]*10^-2</f>
        <v>207.58500000001098</v>
      </c>
      <c r="AK2" s="16">
        <v>483.57</v>
      </c>
      <c r="AL2" s="17">
        <f>Tabela21366677173[[#This Row],[Light Passenger PHEV - 20 UC1]]*10^-2</f>
        <v>4.8357000000000001</v>
      </c>
      <c r="AM2" s="16">
        <v>29663.550000004801</v>
      </c>
      <c r="AN2" s="17">
        <f>Tabela21366677173[[#This Row],[Light Passenger BEV - 80 ToU1]]*10^-2</f>
        <v>296.63550000004801</v>
      </c>
      <c r="AO2" s="16">
        <v>3264.1199999999499</v>
      </c>
      <c r="AP2" s="17">
        <f>Tabela21366677173[[#This Row],[Light Passenger BEV - 20 UC1]]*10^-2</f>
        <v>32.6411999999995</v>
      </c>
      <c r="AQ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58.42250000005527</v>
      </c>
      <c r="AR2" s="15">
        <f>SUM(Tabela27911202125262728293031328284[[#This Row],[Pumping]],Tabela27911202125262728293031328284[[#This Row],[Consumption]],Tabela27911202125262728293031328284[[#This Row],[EV total]])</f>
        <v>7886.715034701605</v>
      </c>
      <c r="AS2" s="15">
        <f>Tabela27911202125262728293031328284[[#This Row],[Production]]-Tabela27911202125262728293031328284[[#This Row],[Cons+Pump+EV]]</f>
        <v>-2402.45778429036</v>
      </c>
      <c r="AT2" s="15">
        <f>IF(Tabela27911202125262728293031328284[[#This Row],[Interconnection flow2]]&lt;0,-1,IF(Tabela27911202125262728293031328284[[#This Row],[Interconnection flow2]]&gt;0,1,0))</f>
        <v>-1</v>
      </c>
      <c r="AU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797.54221570964</v>
      </c>
      <c r="AV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402.45778429036</v>
      </c>
      <c r="AX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6809118868378862</v>
      </c>
      <c r="AY2" s="15">
        <f>Tabela27911202125262728293031328284[[#This Row],[Cons+Pump+EV]]+Tabela27911202125262728293031328284[[#This Row],[Exportation_EV]]</f>
        <v>7886.715034701605</v>
      </c>
      <c r="AZ2" s="15">
        <f>Tabela27911202125262728293031328284[[#This Row],[Production]]+Tabela27911202125262728293031328284[[#This Row],[Importation_EV]]-Tabela27911202125262728293031328284[[#This Row],[Cons+Pump+EV+Exp]]</f>
        <v>0</v>
      </c>
      <c r="BA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" s="15">
        <f>Tabela27911202125262728293031328284[[#This Row],[limits2]]-Tabela27911202125262728293031328284[[#This Row],[Limits]]</f>
        <v>-658.42250000005515</v>
      </c>
    </row>
    <row r="3" spans="1:55" x14ac:dyDescent="0.2">
      <c r="A3" s="3">
        <v>47822.010416666664</v>
      </c>
      <c r="B3" s="21">
        <v>2145.7885832521911</v>
      </c>
      <c r="C3" s="21">
        <v>1567.1901749162635</v>
      </c>
      <c r="D3" s="21">
        <v>0</v>
      </c>
      <c r="E3" s="21">
        <v>619.49828571428566</v>
      </c>
      <c r="F3" s="21">
        <v>111.59</v>
      </c>
      <c r="G3" s="21">
        <v>700.33608355091371</v>
      </c>
      <c r="H3" s="21">
        <v>193.60678807947019</v>
      </c>
      <c r="I3" s="20">
        <v>0</v>
      </c>
      <c r="J3" s="21">
        <v>0.26785714285714285</v>
      </c>
      <c r="K3" s="21">
        <v>2738.0949720670392</v>
      </c>
      <c r="L3" s="21">
        <v>0</v>
      </c>
      <c r="M3" s="21">
        <v>837.5648814504882</v>
      </c>
      <c r="N3" s="15">
        <f>Tabela21326104549535761[[#This Row],[Consumo]]*(1+0.0122)^7</f>
        <v>6257.1063215898839</v>
      </c>
      <c r="O3" s="15">
        <f>Tabela21324584448525660[[#This Row],[Consumption]]+Tabela21324584448525660[[#This Row],[Pumping]]</f>
        <v>7094.6712030403723</v>
      </c>
      <c r="P3" s="15">
        <f>SUM(Tabela21324584448525660[[#This Row],[Hydro]:[Other thermal]])</f>
        <v>5338.2777726559807</v>
      </c>
      <c r="Q3" s="15">
        <f>Tabela21324584448525660[[#This Row],[Production]]-Tabela21324584448525660[[#This Row],[Cons+Pump]]</f>
        <v>-1756.3934303843916</v>
      </c>
      <c r="R3" s="15">
        <f>IF(Tabela21324584448525660[[#This Row],[Interconnection flow]]&lt;0,-1,IF(Tabela21324584448525660[[#This Row],[Interconnection flow]]&gt;0,1,0))</f>
        <v>-1</v>
      </c>
      <c r="S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43.6065696156084</v>
      </c>
      <c r="T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3" s="15">
        <f>Tabela27911202125262728293031328284[[#This Row],[curtail_exp]]+Tabela27911202125262728293031328284[[#This Row],[Cons+Pump]]</f>
        <v>7094.6712030403723</v>
      </c>
      <c r="V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756.3934303843916</v>
      </c>
      <c r="W3" s="16">
        <v>1414.7</v>
      </c>
      <c r="X3" s="17">
        <f>Tabela21366677173[[#This Row],[Heavy Duty BEV - 80 ToU1]]*10^-2</f>
        <v>14.147</v>
      </c>
      <c r="Y3" s="16">
        <v>438.599999999999</v>
      </c>
      <c r="Z3" s="17">
        <f>Tabela21366677173[[#This Row],[Heavy Duty BEV - 20 UC1]]*10^-2</f>
        <v>4.3859999999999904</v>
      </c>
      <c r="AA3" s="16">
        <v>387.2</v>
      </c>
      <c r="AB3" s="17">
        <f>Tabela21366677173[[#This Row],[Heavy Passenger BEV - 80 ToU1]]*10^-2</f>
        <v>3.8719999999999999</v>
      </c>
      <c r="AC3" s="16">
        <v>105.6</v>
      </c>
      <c r="AD3" s="17">
        <f>Tabela21366677173[[#This Row],[Heavy Passenger BEV - 20 UC1]]*10^-2</f>
        <v>1.056</v>
      </c>
      <c r="AE3" s="16">
        <v>8761.4099999995906</v>
      </c>
      <c r="AF3" s="17">
        <f>Tabela21366677173[[#This Row],[Light Duty BEV - 80 ToU1]]*10^-2</f>
        <v>87.614099999995901</v>
      </c>
      <c r="AG3" s="16">
        <v>2055.87</v>
      </c>
      <c r="AH3" s="17">
        <f>Tabela21366677173[[#This Row],[Light Duty BEV - 20 UC1]]*10^-2</f>
        <v>20.558699999999998</v>
      </c>
      <c r="AI3" s="16">
        <v>15789.959999999101</v>
      </c>
      <c r="AJ3" s="17">
        <f>Tabela21366677173[[#This Row],[Light Passenger PHEV - 80 ToU1]]*10^-2</f>
        <v>157.89959999999101</v>
      </c>
      <c r="AK3" s="16">
        <v>363.42</v>
      </c>
      <c r="AL3" s="17">
        <f>Tabela21366677173[[#This Row],[Light Passenger PHEV - 20 UC1]]*10^-2</f>
        <v>3.6342000000000003</v>
      </c>
      <c r="AM3" s="16">
        <v>29952.270000004701</v>
      </c>
      <c r="AN3" s="17">
        <f>Tabela21366677173[[#This Row],[Light Passenger BEV - 80 ToU1]]*10^-2</f>
        <v>299.522700000047</v>
      </c>
      <c r="AO3" s="16">
        <v>2742.3899999999799</v>
      </c>
      <c r="AP3" s="17">
        <f>Tabela21366677173[[#This Row],[Light Passenger BEV - 20 UC1]]*10^-2</f>
        <v>27.423899999999801</v>
      </c>
      <c r="AQ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20.11420000003363</v>
      </c>
      <c r="AR3" s="15">
        <f>SUM(Tabela27911202125262728293031328284[[#This Row],[Pumping]],Tabela27911202125262728293031328284[[#This Row],[Consumption]],Tabela27911202125262728293031328284[[#This Row],[EV total]])</f>
        <v>7714.785403040406</v>
      </c>
      <c r="AS3" s="15">
        <f>Tabela27911202125262728293031328284[[#This Row],[Production]]-Tabela27911202125262728293031328284[[#This Row],[Cons+Pump+EV]]</f>
        <v>-2376.5076303844253</v>
      </c>
      <c r="AT3" s="15">
        <f>IF(Tabela27911202125262728293031328284[[#This Row],[Interconnection flow2]]&lt;0,-1,IF(Tabela27911202125262728293031328284[[#This Row],[Interconnection flow2]]&gt;0,1,0))</f>
        <v>-1</v>
      </c>
      <c r="AU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823.4923696155747</v>
      </c>
      <c r="AV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376.5076303844253</v>
      </c>
      <c r="AX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5377006581611078</v>
      </c>
      <c r="AY3" s="15">
        <f>Tabela27911202125262728293031328284[[#This Row],[Cons+Pump+EV]]+Tabela27911202125262728293031328284[[#This Row],[Exportation_EV]]</f>
        <v>7714.785403040406</v>
      </c>
      <c r="AZ3" s="15">
        <f>Tabela27911202125262728293031328284[[#This Row],[Production]]+Tabela27911202125262728293031328284[[#This Row],[Importation_EV]]-Tabela27911202125262728293031328284[[#This Row],[Cons+Pump+EV+Exp]]</f>
        <v>0</v>
      </c>
      <c r="BA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3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3" s="15">
        <f>Tabela27911202125262728293031328284[[#This Row],[limits2]]-Tabela27911202125262728293031328284[[#This Row],[Limits]]</f>
        <v>-620.11420000003363</v>
      </c>
    </row>
    <row r="4" spans="1:55" x14ac:dyDescent="0.2">
      <c r="A4" s="3">
        <v>47822.02083321759</v>
      </c>
      <c r="B4" s="20">
        <v>2128.027580331061</v>
      </c>
      <c r="C4" s="20">
        <v>1573.4201711946409</v>
      </c>
      <c r="D4" s="20">
        <v>0</v>
      </c>
      <c r="E4" s="20">
        <v>623.3725714285714</v>
      </c>
      <c r="F4" s="20">
        <v>113.38</v>
      </c>
      <c r="G4" s="20">
        <v>702.7080939947781</v>
      </c>
      <c r="H4" s="20">
        <v>193.73543046357617</v>
      </c>
      <c r="I4" s="20">
        <v>0</v>
      </c>
      <c r="J4" s="20">
        <v>0.26250000000000001</v>
      </c>
      <c r="K4" s="20">
        <v>2663.36312849162</v>
      </c>
      <c r="L4" s="20">
        <v>0</v>
      </c>
      <c r="M4" s="20">
        <v>898.90145048814497</v>
      </c>
      <c r="N4" s="15">
        <f>Tabela21326104549535761[[#This Row],[Consumo]]*(1+0.0122)^7</f>
        <v>6108.6226488981438</v>
      </c>
      <c r="O4" s="15">
        <f>Tabela21324584448525660[[#This Row],[Consumption]]+Tabela21324584448525660[[#This Row],[Pumping]]</f>
        <v>7007.524099386289</v>
      </c>
      <c r="P4" s="15">
        <f>SUM(Tabela21324584448525660[[#This Row],[Hydro]:[Other thermal]])</f>
        <v>5334.9063474126278</v>
      </c>
      <c r="Q4" s="15">
        <f>Tabela21324584448525660[[#This Row],[Production]]-Tabela21324584448525660[[#This Row],[Cons+Pump]]</f>
        <v>-1672.6177519736611</v>
      </c>
      <c r="R4" s="15">
        <f>IF(Tabela21324584448525660[[#This Row],[Interconnection flow]]&lt;0,-1,IF(Tabela21324584448525660[[#This Row],[Interconnection flow]]&gt;0,1,0))</f>
        <v>-1</v>
      </c>
      <c r="S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27.3822480263389</v>
      </c>
      <c r="T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4" s="15">
        <f>Tabela27911202125262728293031328284[[#This Row],[curtail_exp]]+Tabela27911202125262728293031328284[[#This Row],[Cons+Pump]]</f>
        <v>7007.524099386289</v>
      </c>
      <c r="V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672.6177519736611</v>
      </c>
      <c r="W4" s="16">
        <v>1492.1</v>
      </c>
      <c r="X4" s="17">
        <f>Tabela21366677173[[#This Row],[Heavy Duty BEV - 80 ToU1]]*10^-2</f>
        <v>14.920999999999999</v>
      </c>
      <c r="Y4" s="16">
        <v>477.29999999999899</v>
      </c>
      <c r="Z4" s="17">
        <f>Tabela21366677173[[#This Row],[Heavy Duty BEV - 20 UC1]]*10^-2</f>
        <v>4.7729999999999899</v>
      </c>
      <c r="AA4" s="16">
        <v>387.2</v>
      </c>
      <c r="AB4" s="17">
        <f>Tabela21366677173[[#This Row],[Heavy Passenger BEV - 80 ToU1]]*10^-2</f>
        <v>3.8719999999999999</v>
      </c>
      <c r="AC4" s="16">
        <v>105.6</v>
      </c>
      <c r="AD4" s="17">
        <f>Tabela21366677173[[#This Row],[Heavy Passenger BEV - 20 UC1]]*10^-2</f>
        <v>1.056</v>
      </c>
      <c r="AE4" s="16">
        <v>10031.7599999995</v>
      </c>
      <c r="AF4" s="17">
        <f>Tabela21366677173[[#This Row],[Light Duty BEV - 80 ToU1]]*10^-2</f>
        <v>100.317599999995</v>
      </c>
      <c r="AG4" s="16">
        <v>1593.18</v>
      </c>
      <c r="AH4" s="17">
        <f>Tabela21366677173[[#This Row],[Light Duty BEV - 20 UC1]]*10^-2</f>
        <v>15.931800000000001</v>
      </c>
      <c r="AI4" s="16">
        <v>12335.399999999299</v>
      </c>
      <c r="AJ4" s="17">
        <f>Tabela21366677173[[#This Row],[Light Passenger PHEV - 80 ToU1]]*10^-2</f>
        <v>123.35399999999299</v>
      </c>
      <c r="AK4" s="16">
        <v>176.49</v>
      </c>
      <c r="AL4" s="17">
        <f>Tabela21366677173[[#This Row],[Light Passenger PHEV - 20 UC1]]*10^-2</f>
        <v>1.7649000000000001</v>
      </c>
      <c r="AM4" s="16">
        <v>30570.030000005401</v>
      </c>
      <c r="AN4" s="17">
        <f>Tabela21366677173[[#This Row],[Light Passenger BEV - 80 ToU1]]*10^-2</f>
        <v>305.70030000005403</v>
      </c>
      <c r="AO4" s="16">
        <v>2160.54</v>
      </c>
      <c r="AP4" s="17">
        <f>Tabela21366677173[[#This Row],[Light Passenger BEV - 20 UC1]]*10^-2</f>
        <v>21.605399999999999</v>
      </c>
      <c r="AQ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93.296000000042</v>
      </c>
      <c r="AR4" s="15">
        <f>SUM(Tabela27911202125262728293031328284[[#This Row],[Pumping]],Tabela27911202125262728293031328284[[#This Row],[Consumption]],Tabela27911202125262728293031328284[[#This Row],[EV total]])</f>
        <v>7600.8200993863311</v>
      </c>
      <c r="AS4" s="15">
        <f>Tabela27911202125262728293031328284[[#This Row],[Production]]-Tabela27911202125262728293031328284[[#This Row],[Cons+Pump+EV]]</f>
        <v>-2265.9137519737033</v>
      </c>
      <c r="AT4" s="15">
        <f>IF(Tabela27911202125262728293031328284[[#This Row],[Interconnection flow2]]&lt;0,-1,IF(Tabela27911202125262728293031328284[[#This Row],[Interconnection flow2]]&gt;0,1,0))</f>
        <v>-1</v>
      </c>
      <c r="AU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934.0862480262967</v>
      </c>
      <c r="AV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265.9137519737033</v>
      </c>
      <c r="AX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3474723717132762</v>
      </c>
      <c r="AY4" s="15">
        <f>Tabela27911202125262728293031328284[[#This Row],[Cons+Pump+EV]]+Tabela27911202125262728293031328284[[#This Row],[Exportation_EV]]</f>
        <v>7600.8200993863311</v>
      </c>
      <c r="AZ4" s="15">
        <f>Tabela27911202125262728293031328284[[#This Row],[Production]]+Tabela27911202125262728293031328284[[#This Row],[Importation_EV]]-Tabela27911202125262728293031328284[[#This Row],[Cons+Pump+EV+Exp]]</f>
        <v>0</v>
      </c>
      <c r="BA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4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4" s="15">
        <f>Tabela27911202125262728293031328284[[#This Row],[limits2]]-Tabela27911202125262728293031328284[[#This Row],[Limits]]</f>
        <v>-593.29600000004211</v>
      </c>
    </row>
    <row r="5" spans="1:55" x14ac:dyDescent="0.2">
      <c r="A5" s="3">
        <v>47822.031249826388</v>
      </c>
      <c r="B5" s="21">
        <v>2155.4673320350535</v>
      </c>
      <c r="C5" s="21">
        <v>1517.3502046892445</v>
      </c>
      <c r="D5" s="21">
        <v>0</v>
      </c>
      <c r="E5" s="21">
        <v>617.17371428571437</v>
      </c>
      <c r="F5" s="21">
        <v>115.16</v>
      </c>
      <c r="G5" s="21">
        <v>697.66757180156662</v>
      </c>
      <c r="H5" s="21">
        <v>193.99271523178808</v>
      </c>
      <c r="I5" s="20">
        <v>0</v>
      </c>
      <c r="J5" s="21">
        <v>0.26607142857142857</v>
      </c>
      <c r="K5" s="21">
        <v>2602.3575418994415</v>
      </c>
      <c r="L5" s="21">
        <v>0</v>
      </c>
      <c r="M5" s="21">
        <v>932.97732217573218</v>
      </c>
      <c r="N5" s="15">
        <f>Tabela21326104549535761[[#This Row],[Consumo]]*(1+0.0122)^7</f>
        <v>6008.3635121319448</v>
      </c>
      <c r="O5" s="15">
        <f>Tabela21324584448525660[[#This Row],[Consumption]]+Tabela21324584448525660[[#This Row],[Pumping]]</f>
        <v>6941.3408343076771</v>
      </c>
      <c r="P5" s="15">
        <f>SUM(Tabela21324584448525660[[#This Row],[Hydro]:[Other thermal]])</f>
        <v>5297.0776094719376</v>
      </c>
      <c r="Q5" s="15">
        <f>Tabela21324584448525660[[#This Row],[Production]]-Tabela21324584448525660[[#This Row],[Cons+Pump]]</f>
        <v>-1644.2632248357395</v>
      </c>
      <c r="R5" s="15">
        <f>IF(Tabela21324584448525660[[#This Row],[Interconnection flow]]&lt;0,-1,IF(Tabela21324584448525660[[#This Row],[Interconnection flow]]&gt;0,1,0))</f>
        <v>-1</v>
      </c>
      <c r="S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55.7367751642605</v>
      </c>
      <c r="T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5" s="15">
        <f>Tabela27911202125262728293031328284[[#This Row],[curtail_exp]]+Tabela27911202125262728293031328284[[#This Row],[Cons+Pump]]</f>
        <v>6941.3408343076771</v>
      </c>
      <c r="V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644.2632248357395</v>
      </c>
      <c r="W5" s="16">
        <v>1717.01</v>
      </c>
      <c r="X5" s="17">
        <f>Tabela21366677173[[#This Row],[Heavy Duty BEV - 80 ToU1]]*10^-2</f>
        <v>17.170100000000001</v>
      </c>
      <c r="Y5" s="16">
        <v>477.29999999999899</v>
      </c>
      <c r="Z5" s="17">
        <f>Tabela21366677173[[#This Row],[Heavy Duty BEV - 20 UC1]]*10^-2</f>
        <v>4.7729999999999899</v>
      </c>
      <c r="AA5" s="16">
        <v>409.2</v>
      </c>
      <c r="AB5" s="17">
        <f>Tabela21366677173[[#This Row],[Heavy Passenger BEV - 80 ToU1]]*10^-2</f>
        <v>4.0919999999999996</v>
      </c>
      <c r="AC5" s="16">
        <v>105.6</v>
      </c>
      <c r="AD5" s="17">
        <f>Tabela21366677173[[#This Row],[Heavy Passenger BEV - 20 UC1]]*10^-2</f>
        <v>1.056</v>
      </c>
      <c r="AE5" s="16">
        <v>11513.069999999399</v>
      </c>
      <c r="AF5" s="17">
        <f>Tabela21366677173[[#This Row],[Light Duty BEV - 80 ToU1]]*10^-2</f>
        <v>115.13069999999399</v>
      </c>
      <c r="AG5" s="16">
        <v>1548.27</v>
      </c>
      <c r="AH5" s="17">
        <f>Tabela21366677173[[#This Row],[Light Duty BEV - 20 UC1]]*10^-2</f>
        <v>15.482699999999999</v>
      </c>
      <c r="AI5" s="16">
        <v>11149.1999999994</v>
      </c>
      <c r="AJ5" s="17">
        <f>Tabela21366677173[[#This Row],[Light Passenger PHEV - 80 ToU1]]*10^-2</f>
        <v>111.49199999999401</v>
      </c>
      <c r="AK5" s="16">
        <v>114.479999999999</v>
      </c>
      <c r="AL5" s="17">
        <f>Tabela21366677173[[#This Row],[Light Passenger PHEV - 20 UC1]]*10^-2</f>
        <v>1.14479999999999</v>
      </c>
      <c r="AM5" s="16">
        <v>33057.720000006397</v>
      </c>
      <c r="AN5" s="17">
        <f>Tabela21366677173[[#This Row],[Light Passenger BEV - 80 ToU1]]*10^-2</f>
        <v>330.57720000006395</v>
      </c>
      <c r="AO5" s="16">
        <v>1784.88</v>
      </c>
      <c r="AP5" s="17">
        <f>Tabela21366677173[[#This Row],[Light Passenger BEV - 20 UC1]]*10^-2</f>
        <v>17.848800000000001</v>
      </c>
      <c r="AQ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18.76730000005182</v>
      </c>
      <c r="AR5" s="15">
        <f>SUM(Tabela27911202125262728293031328284[[#This Row],[Pumping]],Tabela27911202125262728293031328284[[#This Row],[Consumption]],Tabela27911202125262728293031328284[[#This Row],[EV total]])</f>
        <v>7560.1081343077294</v>
      </c>
      <c r="AS5" s="15">
        <f>Tabela27911202125262728293031328284[[#This Row],[Production]]-Tabela27911202125262728293031328284[[#This Row],[Cons+Pump+EV]]</f>
        <v>-2263.0305248357918</v>
      </c>
      <c r="AT5" s="15">
        <f>IF(Tabela27911202125262728293031328284[[#This Row],[Interconnection flow2]]&lt;0,-1,IF(Tabela27911202125262728293031328284[[#This Row],[Interconnection flow2]]&gt;0,1,0))</f>
        <v>-1</v>
      </c>
      <c r="AU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936.9694751642082</v>
      </c>
      <c r="AV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263.0305248357918</v>
      </c>
      <c r="AX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4210916633239091</v>
      </c>
      <c r="AY5" s="15">
        <f>Tabela27911202125262728293031328284[[#This Row],[Cons+Pump+EV]]+Tabela27911202125262728293031328284[[#This Row],[Exportation_EV]]</f>
        <v>7560.1081343077294</v>
      </c>
      <c r="AZ5" s="15">
        <f>Tabela27911202125262728293031328284[[#This Row],[Production]]+Tabela27911202125262728293031328284[[#This Row],[Importation_EV]]-Tabela27911202125262728293031328284[[#This Row],[Cons+Pump+EV+Exp]]</f>
        <v>0</v>
      </c>
      <c r="BA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5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5" s="15">
        <f>Tabela27911202125262728293031328284[[#This Row],[limits2]]-Tabela27911202125262728293031328284[[#This Row],[Limits]]</f>
        <v>-618.76730000005227</v>
      </c>
    </row>
    <row r="6" spans="1:55" x14ac:dyDescent="0.2">
      <c r="A6" s="3">
        <v>47822.041666435187</v>
      </c>
      <c r="B6" s="20">
        <v>2408.3121713729311</v>
      </c>
      <c r="C6" s="20">
        <v>1592.3409006326758</v>
      </c>
      <c r="D6" s="20">
        <v>0</v>
      </c>
      <c r="E6" s="20">
        <v>620.66057142857142</v>
      </c>
      <c r="F6" s="20">
        <v>110.74</v>
      </c>
      <c r="G6" s="20">
        <v>702.7080939947781</v>
      </c>
      <c r="H6" s="20">
        <v>193.99271523178808</v>
      </c>
      <c r="I6" s="20">
        <v>0</v>
      </c>
      <c r="J6" s="20">
        <v>0.26964285714285713</v>
      </c>
      <c r="K6" s="20">
        <v>2015.4134078212292</v>
      </c>
      <c r="L6" s="20">
        <v>0</v>
      </c>
      <c r="M6" s="20">
        <v>803.3887866108787</v>
      </c>
      <c r="N6" s="15">
        <f>Tabela21326104549535761[[#This Row],[Consumo]]*(1+0.0122)^7</f>
        <v>5924.5420839995104</v>
      </c>
      <c r="O6" s="15">
        <f>Tabela21324584448525660[[#This Row],[Consumption]]+Tabela21324584448525660[[#This Row],[Pumping]]</f>
        <v>6727.9308706103893</v>
      </c>
      <c r="P6" s="15">
        <f>SUM(Tabela21324584448525660[[#This Row],[Hydro]:[Other thermal]])</f>
        <v>5629.024095517887</v>
      </c>
      <c r="Q6" s="15">
        <f>Tabela21324584448525660[[#This Row],[Production]]-Tabela21324584448525660[[#This Row],[Cons+Pump]]</f>
        <v>-1098.9067750925024</v>
      </c>
      <c r="R6" s="15">
        <f>IF(Tabela21324584448525660[[#This Row],[Interconnection flow]]&lt;0,-1,IF(Tabela21324584448525660[[#This Row],[Interconnection flow]]&gt;0,1,0))</f>
        <v>-1</v>
      </c>
      <c r="S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01.0932249074976</v>
      </c>
      <c r="T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6" s="15">
        <f>Tabela27911202125262728293031328284[[#This Row],[curtail_exp]]+Tabela27911202125262728293031328284[[#This Row],[Cons+Pump]]</f>
        <v>6727.9308706103893</v>
      </c>
      <c r="V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098.9067750925024</v>
      </c>
      <c r="W6" s="16">
        <v>1755.71</v>
      </c>
      <c r="X6" s="17">
        <f>Tabela21366677173[[#This Row],[Heavy Duty BEV - 80 ToU1]]*10^-2</f>
        <v>17.557100000000002</v>
      </c>
      <c r="Y6" s="16">
        <v>477.29999999999899</v>
      </c>
      <c r="Z6" s="17">
        <f>Tabela21366677173[[#This Row],[Heavy Duty BEV - 20 UC1]]*10^-2</f>
        <v>4.7729999999999899</v>
      </c>
      <c r="AA6" s="16">
        <v>453.2</v>
      </c>
      <c r="AB6" s="17">
        <f>Tabela21366677173[[#This Row],[Heavy Passenger BEV - 80 ToU1]]*10^-2</f>
        <v>4.532</v>
      </c>
      <c r="AC6" s="16">
        <v>105.6</v>
      </c>
      <c r="AD6" s="17">
        <f>Tabela21366677173[[#This Row],[Heavy Passenger BEV - 20 UC1]]*10^-2</f>
        <v>1.056</v>
      </c>
      <c r="AE6" s="16">
        <v>11677.7699999993</v>
      </c>
      <c r="AF6" s="17">
        <f>Tabela21366677173[[#This Row],[Light Duty BEV - 80 ToU1]]*10^-2</f>
        <v>116.777699999993</v>
      </c>
      <c r="AG6" s="16">
        <v>1133.9099999999901</v>
      </c>
      <c r="AH6" s="17">
        <f>Tabela21366677173[[#This Row],[Light Duty BEV - 20 UC1]]*10^-2</f>
        <v>11.339099999999901</v>
      </c>
      <c r="AI6" s="16">
        <v>11481.299999999301</v>
      </c>
      <c r="AJ6" s="17">
        <f>Tabela21366677173[[#This Row],[Light Passenger PHEV - 80 ToU1]]*10^-2</f>
        <v>114.81299999999301</v>
      </c>
      <c r="AK6" s="16">
        <v>105.03</v>
      </c>
      <c r="AL6" s="17">
        <f>Tabela21366677173[[#This Row],[Light Passenger PHEV - 20 UC1]]*10^-2</f>
        <v>1.0503</v>
      </c>
      <c r="AM6" s="16">
        <v>33874.200000006298</v>
      </c>
      <c r="AN6" s="17">
        <f>Tabela21366677173[[#This Row],[Light Passenger BEV - 80 ToU1]]*10^-2</f>
        <v>338.742000000063</v>
      </c>
      <c r="AO6" s="16">
        <v>1525.95</v>
      </c>
      <c r="AP6" s="17">
        <f>Tabela21366677173[[#This Row],[Light Passenger BEV - 20 UC1]]*10^-2</f>
        <v>15.259500000000001</v>
      </c>
      <c r="AQ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25.89970000004894</v>
      </c>
      <c r="AR6" s="15">
        <f>SUM(Tabela27911202125262728293031328284[[#This Row],[Pumping]],Tabela27911202125262728293031328284[[#This Row],[Consumption]],Tabela27911202125262728293031328284[[#This Row],[EV total]])</f>
        <v>7353.8305706104384</v>
      </c>
      <c r="AS6" s="15">
        <f>Tabela27911202125262728293031328284[[#This Row],[Production]]-Tabela27911202125262728293031328284[[#This Row],[Cons+Pump+EV]]</f>
        <v>-1724.8064750925514</v>
      </c>
      <c r="AT6" s="15">
        <f>IF(Tabela27911202125262728293031328284[[#This Row],[Interconnection flow2]]&lt;0,-1,IF(Tabela27911202125262728293031328284[[#This Row],[Interconnection flow2]]&gt;0,1,0))</f>
        <v>-1</v>
      </c>
      <c r="AU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475.1935249074486</v>
      </c>
      <c r="AV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724.8064750925514</v>
      </c>
      <c r="AX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0183195234922968</v>
      </c>
      <c r="AY6" s="15">
        <f>Tabela27911202125262728293031328284[[#This Row],[Cons+Pump+EV]]+Tabela27911202125262728293031328284[[#This Row],[Exportation_EV]]</f>
        <v>7353.8305706104384</v>
      </c>
      <c r="AZ6" s="15">
        <f>Tabela27911202125262728293031328284[[#This Row],[Production]]+Tabela27911202125262728293031328284[[#This Row],[Importation_EV]]-Tabela27911202125262728293031328284[[#This Row],[Cons+Pump+EV+Exp]]</f>
        <v>0</v>
      </c>
      <c r="BA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6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6" s="15">
        <f>Tabela27911202125262728293031328284[[#This Row],[limits2]]-Tabela27911202125262728293031328284[[#This Row],[Limits]]</f>
        <v>-625.89970000004905</v>
      </c>
    </row>
    <row r="7" spans="1:55" x14ac:dyDescent="0.2">
      <c r="A7" s="3">
        <v>47822.052083043978</v>
      </c>
      <c r="B7" s="21">
        <v>2342.0576436222004</v>
      </c>
      <c r="C7" s="21">
        <v>1783.3941198362486</v>
      </c>
      <c r="D7" s="21">
        <v>0</v>
      </c>
      <c r="E7" s="21">
        <v>624.92228571428575</v>
      </c>
      <c r="F7" s="21">
        <v>118.73</v>
      </c>
      <c r="G7" s="21">
        <v>698.26057441253261</v>
      </c>
      <c r="H7" s="21">
        <v>194.12135761589406</v>
      </c>
      <c r="I7" s="20">
        <v>0</v>
      </c>
      <c r="J7" s="21">
        <v>0.26785714285714285</v>
      </c>
      <c r="K7" s="21">
        <v>1913.6983240223465</v>
      </c>
      <c r="L7" s="21">
        <v>0</v>
      </c>
      <c r="M7" s="21">
        <v>810.90552301255241</v>
      </c>
      <c r="N7" s="15">
        <f>Tabela21326104549535761[[#This Row],[Consumo]]*(1+0.0122)^7</f>
        <v>5833.9713980174511</v>
      </c>
      <c r="O7" s="15">
        <f>Tabela21324584448525660[[#This Row],[Consumption]]+Tabela21324584448525660[[#This Row],[Pumping]]</f>
        <v>6644.8769210300034</v>
      </c>
      <c r="P7" s="15">
        <f>SUM(Tabela21324584448525660[[#This Row],[Hydro]:[Other thermal]])</f>
        <v>5761.7538383440178</v>
      </c>
      <c r="Q7" s="15">
        <f>Tabela21324584448525660[[#This Row],[Production]]-Tabela21324584448525660[[#This Row],[Cons+Pump]]</f>
        <v>-883.12308268598554</v>
      </c>
      <c r="R7" s="15">
        <f>IF(Tabela21324584448525660[[#This Row],[Interconnection flow]]&lt;0,-1,IF(Tabela21324584448525660[[#This Row],[Interconnection flow]]&gt;0,1,0))</f>
        <v>-1</v>
      </c>
      <c r="S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16.8769173140145</v>
      </c>
      <c r="T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7" s="15">
        <f>Tabela27911202125262728293031328284[[#This Row],[curtail_exp]]+Tabela27911202125262728293031328284[[#This Row],[Cons+Pump]]</f>
        <v>6644.8769210300034</v>
      </c>
      <c r="V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83.12308268598554</v>
      </c>
      <c r="W7" s="16">
        <v>2282.9299999999998</v>
      </c>
      <c r="X7" s="17">
        <f>Tabela21366677173[[#This Row],[Heavy Duty BEV - 80 ToU1]]*10^-2</f>
        <v>22.8293</v>
      </c>
      <c r="Y7" s="16">
        <v>516</v>
      </c>
      <c r="Z7" s="17">
        <f>Tabela21366677173[[#This Row],[Heavy Duty BEV - 20 UC1]]*10^-2</f>
        <v>5.16</v>
      </c>
      <c r="AA7" s="16">
        <v>453.2</v>
      </c>
      <c r="AB7" s="17">
        <f>Tabela21366677173[[#This Row],[Heavy Passenger BEV - 80 ToU1]]*10^-2</f>
        <v>4.532</v>
      </c>
      <c r="AC7" s="16">
        <v>105.6</v>
      </c>
      <c r="AD7" s="17">
        <f>Tabela21366677173[[#This Row],[Heavy Passenger BEV - 20 UC1]]*10^-2</f>
        <v>1.056</v>
      </c>
      <c r="AE7" s="16">
        <v>11549.069999999399</v>
      </c>
      <c r="AF7" s="17">
        <f>Tabela21366677173[[#This Row],[Light Duty BEV - 80 ToU1]]*10^-2</f>
        <v>115.49069999999399</v>
      </c>
      <c r="AG7" s="16">
        <v>819.17999999999904</v>
      </c>
      <c r="AH7" s="17">
        <f>Tabela21366677173[[#This Row],[Light Duty BEV - 20 UC1]]*10^-2</f>
        <v>8.19179999999999</v>
      </c>
      <c r="AI7" s="16">
        <v>10818.899999999399</v>
      </c>
      <c r="AJ7" s="17">
        <f>Tabela21366677173[[#This Row],[Light Passenger PHEV - 80 ToU1]]*10^-2</f>
        <v>108.188999999994</v>
      </c>
      <c r="AK7" s="16">
        <v>118.71</v>
      </c>
      <c r="AL7" s="17">
        <f>Tabela21366677173[[#This Row],[Light Passenger PHEV - 20 UC1]]*10^-2</f>
        <v>1.1871</v>
      </c>
      <c r="AM7" s="16">
        <v>33365.610000006804</v>
      </c>
      <c r="AN7" s="17">
        <f>Tabela21366677173[[#This Row],[Light Passenger BEV - 80 ToU1]]*10^-2</f>
        <v>333.65610000006802</v>
      </c>
      <c r="AO7" s="16">
        <v>1464.93</v>
      </c>
      <c r="AP7" s="17">
        <f>Tabela21366677173[[#This Row],[Light Passenger BEV - 20 UC1]]*10^-2</f>
        <v>14.6493</v>
      </c>
      <c r="AQ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14.941300000056</v>
      </c>
      <c r="AR7" s="15">
        <f>SUM(Tabela27911202125262728293031328284[[#This Row],[Pumping]],Tabela27911202125262728293031328284[[#This Row],[Consumption]],Tabela27911202125262728293031328284[[#This Row],[EV total]])</f>
        <v>7259.8182210300592</v>
      </c>
      <c r="AS7" s="15">
        <f>Tabela27911202125262728293031328284[[#This Row],[Production]]-Tabela27911202125262728293031328284[[#This Row],[Cons+Pump+EV]]</f>
        <v>-1498.0643826860414</v>
      </c>
      <c r="AT7" s="15">
        <f>IF(Tabela27911202125262728293031328284[[#This Row],[Interconnection flow2]]&lt;0,-1,IF(Tabela27911202125262728293031328284[[#This Row],[Interconnection flow2]]&gt;0,1,0))</f>
        <v>-1</v>
      </c>
      <c r="AU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701.9356173139586</v>
      </c>
      <c r="AV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498.0643826860414</v>
      </c>
      <c r="AX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853976844272025</v>
      </c>
      <c r="AY7" s="15">
        <f>Tabela27911202125262728293031328284[[#This Row],[Cons+Pump+EV]]+Tabela27911202125262728293031328284[[#This Row],[Exportation_EV]]</f>
        <v>7259.8182210300592</v>
      </c>
      <c r="AZ7" s="15">
        <f>Tabela27911202125262728293031328284[[#This Row],[Production]]+Tabela27911202125262728293031328284[[#This Row],[Importation_EV]]-Tabela27911202125262728293031328284[[#This Row],[Cons+Pump+EV+Exp]]</f>
        <v>0</v>
      </c>
      <c r="BA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7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7" s="15">
        <f>Tabela27911202125262728293031328284[[#This Row],[limits2]]-Tabela27911202125262728293031328284[[#This Row],[Limits]]</f>
        <v>-614.94130000005589</v>
      </c>
    </row>
    <row r="8" spans="1:55" x14ac:dyDescent="0.2">
      <c r="A8" s="3">
        <v>47822.062499652777</v>
      </c>
      <c r="B8" s="20">
        <v>2206.3555988315479</v>
      </c>
      <c r="C8" s="20">
        <v>1864.1533308522517</v>
      </c>
      <c r="D8" s="20">
        <v>0</v>
      </c>
      <c r="E8" s="20">
        <v>628.7965714285715</v>
      </c>
      <c r="F8" s="20">
        <v>120.52</v>
      </c>
      <c r="G8" s="20">
        <v>697.66757180156662</v>
      </c>
      <c r="H8" s="20">
        <v>193.99271523178808</v>
      </c>
      <c r="I8" s="20">
        <v>0</v>
      </c>
      <c r="J8" s="20">
        <v>0.26428571428571429</v>
      </c>
      <c r="K8" s="20">
        <v>1919.0949720670392</v>
      </c>
      <c r="L8" s="20">
        <v>0</v>
      </c>
      <c r="M8" s="20">
        <v>823.23297071129696</v>
      </c>
      <c r="N8" s="15">
        <f>Tabela21326104549535761[[#This Row],[Consumo]]*(1+0.0122)^7</f>
        <v>5714.3353596829766</v>
      </c>
      <c r="O8" s="15">
        <f>Tabela21324584448525660[[#This Row],[Consumption]]+Tabela21324584448525660[[#This Row],[Pumping]]</f>
        <v>6537.5683303942733</v>
      </c>
      <c r="P8" s="15">
        <f>SUM(Tabela21324584448525660[[#This Row],[Hydro]:[Other thermal]])</f>
        <v>5711.7500738600111</v>
      </c>
      <c r="Q8" s="15">
        <f>Tabela21324584448525660[[#This Row],[Production]]-Tabela21324584448525660[[#This Row],[Cons+Pump]]</f>
        <v>-825.81825653426222</v>
      </c>
      <c r="R8" s="15">
        <f>IF(Tabela21324584448525660[[#This Row],[Interconnection flow]]&lt;0,-1,IF(Tabela21324584448525660[[#This Row],[Interconnection flow]]&gt;0,1,0))</f>
        <v>-1</v>
      </c>
      <c r="S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74.1817434657378</v>
      </c>
      <c r="T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8" s="15">
        <f>Tabela27911202125262728293031328284[[#This Row],[curtail_exp]]+Tabela27911202125262728293031328284[[#This Row],[Cons+Pump]]</f>
        <v>6537.5683303942733</v>
      </c>
      <c r="V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25.81825653426222</v>
      </c>
      <c r="W8" s="16">
        <v>2360.33</v>
      </c>
      <c r="X8" s="17">
        <f>Tabela21366677173[[#This Row],[Heavy Duty BEV - 80 ToU1]]*10^-2</f>
        <v>23.603300000000001</v>
      </c>
      <c r="Y8" s="16">
        <v>516</v>
      </c>
      <c r="Z8" s="17">
        <f>Tabela21366677173[[#This Row],[Heavy Duty BEV - 20 UC1]]*10^-2</f>
        <v>5.16</v>
      </c>
      <c r="AA8" s="16">
        <v>566.20000000000005</v>
      </c>
      <c r="AB8" s="17">
        <f>Tabela21366677173[[#This Row],[Heavy Passenger BEV - 80 ToU1]]*10^-2</f>
        <v>5.6620000000000008</v>
      </c>
      <c r="AC8" s="16">
        <v>83.6</v>
      </c>
      <c r="AD8" s="17">
        <f>Tabela21366677173[[#This Row],[Heavy Passenger BEV - 20 UC1]]*10^-2</f>
        <v>0.83599999999999997</v>
      </c>
      <c r="AE8" s="16">
        <v>11078.9099999994</v>
      </c>
      <c r="AF8" s="17">
        <f>Tabela21366677173[[#This Row],[Light Duty BEV - 80 ToU1]]*10^-2</f>
        <v>110.78909999999399</v>
      </c>
      <c r="AG8" s="16">
        <v>900.53999999999905</v>
      </c>
      <c r="AH8" s="17">
        <f>Tabela21366677173[[#This Row],[Light Duty BEV - 20 UC1]]*10^-2</f>
        <v>9.005399999999991</v>
      </c>
      <c r="AI8" s="16">
        <v>8518.1399999995901</v>
      </c>
      <c r="AJ8" s="17">
        <f>Tabela21366677173[[#This Row],[Light Passenger PHEV - 80 ToU1]]*10^-2</f>
        <v>85.181399999995904</v>
      </c>
      <c r="AK8" s="16">
        <v>98.729999999999905</v>
      </c>
      <c r="AL8" s="17">
        <f>Tabela21366677173[[#This Row],[Light Passenger PHEV - 20 UC1]]*10^-2</f>
        <v>0.98729999999999907</v>
      </c>
      <c r="AM8" s="16">
        <v>32271.480000006301</v>
      </c>
      <c r="AN8" s="17">
        <f>Tabela21366677173[[#This Row],[Light Passenger BEV - 80 ToU1]]*10^-2</f>
        <v>322.71480000006301</v>
      </c>
      <c r="AO8" s="16">
        <v>955.17000000000303</v>
      </c>
      <c r="AP8" s="17">
        <f>Tabela21366677173[[#This Row],[Light Passenger BEV - 20 UC1]]*10^-2</f>
        <v>9.5517000000000305</v>
      </c>
      <c r="AQ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73.49100000005285</v>
      </c>
      <c r="AR8" s="15">
        <f>SUM(Tabela27911202125262728293031328284[[#This Row],[Pumping]],Tabela27911202125262728293031328284[[#This Row],[Consumption]],Tabela27911202125262728293031328284[[#This Row],[EV total]])</f>
        <v>7111.059330394326</v>
      </c>
      <c r="AS8" s="15">
        <f>Tabela27911202125262728293031328284[[#This Row],[Production]]-Tabela27911202125262728293031328284[[#This Row],[Cons+Pump+EV]]</f>
        <v>-1399.309256534315</v>
      </c>
      <c r="AT8" s="15">
        <f>IF(Tabela27911202125262728293031328284[[#This Row],[Interconnection flow2]]&lt;0,-1,IF(Tabela27911202125262728293031328284[[#This Row],[Interconnection flow2]]&gt;0,1,0))</f>
        <v>-1</v>
      </c>
      <c r="AU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00.690743465685</v>
      </c>
      <c r="AV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399.309256534315</v>
      </c>
      <c r="AX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996446652900221</v>
      </c>
      <c r="AY8" s="15">
        <f>Tabela27911202125262728293031328284[[#This Row],[Cons+Pump+EV]]+Tabela27911202125262728293031328284[[#This Row],[Exportation_EV]]</f>
        <v>7111.059330394326</v>
      </c>
      <c r="AZ8" s="15">
        <f>Tabela27911202125262728293031328284[[#This Row],[Production]]+Tabela27911202125262728293031328284[[#This Row],[Importation_EV]]-Tabela27911202125262728293031328284[[#This Row],[Cons+Pump+EV+Exp]]</f>
        <v>0</v>
      </c>
      <c r="BA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8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8" s="15">
        <f>Tabela27911202125262728293031328284[[#This Row],[limits2]]-Tabela27911202125262728293031328284[[#This Row],[Limits]]</f>
        <v>-573.49100000005274</v>
      </c>
    </row>
    <row r="9" spans="1:55" x14ac:dyDescent="0.2">
      <c r="A9" s="3">
        <v>47822.072916261575</v>
      </c>
      <c r="B9" s="21">
        <v>2227.5091528724438</v>
      </c>
      <c r="C9" s="21">
        <v>1848.4629698548567</v>
      </c>
      <c r="D9" s="21">
        <v>0</v>
      </c>
      <c r="E9" s="21">
        <v>634.22057142857136</v>
      </c>
      <c r="F9" s="21">
        <v>122.3</v>
      </c>
      <c r="G9" s="21">
        <v>701.22558746736297</v>
      </c>
      <c r="H9" s="21">
        <v>194.37864238410594</v>
      </c>
      <c r="I9" s="20">
        <v>0</v>
      </c>
      <c r="J9" s="21">
        <v>0.26607142857142857</v>
      </c>
      <c r="K9" s="21">
        <v>1949.5977653631285</v>
      </c>
      <c r="L9" s="21">
        <v>0</v>
      </c>
      <c r="M9" s="21">
        <v>895.69430962343097</v>
      </c>
      <c r="N9" s="15">
        <f>Tabela21326104549535761[[#This Row],[Consumo]]*(1+0.0122)^7</f>
        <v>5680.4802114372787</v>
      </c>
      <c r="O9" s="15">
        <f>Tabela21324584448525660[[#This Row],[Consumption]]+Tabela21324584448525660[[#This Row],[Pumping]]</f>
        <v>6576.1745210607096</v>
      </c>
      <c r="P9" s="15">
        <f>SUM(Tabela21324584448525660[[#This Row],[Hydro]:[Other thermal]])</f>
        <v>5728.3629954359112</v>
      </c>
      <c r="Q9" s="15">
        <f>Tabela21324584448525660[[#This Row],[Production]]-Tabela21324584448525660[[#This Row],[Cons+Pump]]</f>
        <v>-847.81152562479838</v>
      </c>
      <c r="R9" s="15">
        <f>IF(Tabela21324584448525660[[#This Row],[Interconnection flow]]&lt;0,-1,IF(Tabela21324584448525660[[#This Row],[Interconnection flow]]&gt;0,1,0))</f>
        <v>-1</v>
      </c>
      <c r="S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52.1884743752016</v>
      </c>
      <c r="T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9" s="15">
        <f>Tabela27911202125262728293031328284[[#This Row],[curtail_exp]]+Tabela27911202125262728293031328284[[#This Row],[Cons+Pump]]</f>
        <v>6576.1745210607096</v>
      </c>
      <c r="V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47.81152562479838</v>
      </c>
      <c r="W9" s="16">
        <v>2244.23</v>
      </c>
      <c r="X9" s="17">
        <f>Tabela21366677173[[#This Row],[Heavy Duty BEV - 80 ToU1]]*10^-2</f>
        <v>22.442299999999999</v>
      </c>
      <c r="Y9" s="16">
        <v>516</v>
      </c>
      <c r="Z9" s="17">
        <f>Tabela21366677173[[#This Row],[Heavy Duty BEV - 20 UC1]]*10^-2</f>
        <v>5.16</v>
      </c>
      <c r="AA9" s="16">
        <v>473</v>
      </c>
      <c r="AB9" s="17">
        <f>Tabela21366677173[[#This Row],[Heavy Passenger BEV - 80 ToU1]]*10^-2</f>
        <v>4.7300000000000004</v>
      </c>
      <c r="AC9" s="16">
        <v>83.6</v>
      </c>
      <c r="AD9" s="17">
        <f>Tabela21366677173[[#This Row],[Heavy Passenger BEV - 20 UC1]]*10^-2</f>
        <v>0.83599999999999997</v>
      </c>
      <c r="AE9" s="16">
        <v>10199.4299999994</v>
      </c>
      <c r="AF9" s="17">
        <f>Tabela21366677173[[#This Row],[Light Duty BEV - 80 ToU1]]*10^-2</f>
        <v>101.994299999994</v>
      </c>
      <c r="AG9" s="16">
        <v>820.35</v>
      </c>
      <c r="AH9" s="17">
        <f>Tabela21366677173[[#This Row],[Light Duty BEV - 20 UC1]]*10^-2</f>
        <v>8.2035</v>
      </c>
      <c r="AI9" s="16">
        <v>5634.8999999997704</v>
      </c>
      <c r="AJ9" s="17">
        <f>Tabela21366677173[[#This Row],[Light Passenger PHEV - 80 ToU1]]*10^-2</f>
        <v>56.348999999997709</v>
      </c>
      <c r="AK9" s="16">
        <v>66.06</v>
      </c>
      <c r="AL9" s="17">
        <f>Tabela21366677173[[#This Row],[Light Passenger PHEV - 20 UC1]]*10^-2</f>
        <v>0.66060000000000008</v>
      </c>
      <c r="AM9" s="16">
        <v>31179.240000005801</v>
      </c>
      <c r="AN9" s="17">
        <f>Tabela21366677173[[#This Row],[Light Passenger BEV - 80 ToU1]]*10^-2</f>
        <v>311.79240000005802</v>
      </c>
      <c r="AO9" s="16">
        <v>763.92000000000201</v>
      </c>
      <c r="AP9" s="17">
        <f>Tabela21366677173[[#This Row],[Light Passenger BEV - 20 UC1]]*10^-2</f>
        <v>7.6392000000000202</v>
      </c>
      <c r="AQ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19.80730000004974</v>
      </c>
      <c r="AR9" s="15">
        <f>SUM(Tabela27911202125262728293031328284[[#This Row],[Pumping]],Tabela27911202125262728293031328284[[#This Row],[Consumption]],Tabela27911202125262728293031328284[[#This Row],[EV total]])</f>
        <v>7095.9818210607591</v>
      </c>
      <c r="AS9" s="15">
        <f>Tabela27911202125262728293031328284[[#This Row],[Production]]-Tabela27911202125262728293031328284[[#This Row],[Cons+Pump+EV]]</f>
        <v>-1367.6188256248479</v>
      </c>
      <c r="AT9" s="15">
        <f>IF(Tabela27911202125262728293031328284[[#This Row],[Interconnection flow2]]&lt;0,-1,IF(Tabela27911202125262728293031328284[[#This Row],[Interconnection flow2]]&gt;0,1,0))</f>
        <v>-1</v>
      </c>
      <c r="AU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32.3811743751521</v>
      </c>
      <c r="AV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367.6188256248479</v>
      </c>
      <c r="AX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50650579385856</v>
      </c>
      <c r="AY9" s="15">
        <f>Tabela27911202125262728293031328284[[#This Row],[Cons+Pump+EV]]+Tabela27911202125262728293031328284[[#This Row],[Exportation_EV]]</f>
        <v>7095.9818210607591</v>
      </c>
      <c r="AZ9" s="15">
        <f>Tabela27911202125262728293031328284[[#This Row],[Production]]+Tabela27911202125262728293031328284[[#This Row],[Importation_EV]]-Tabela27911202125262728293031328284[[#This Row],[Cons+Pump+EV+Exp]]</f>
        <v>0</v>
      </c>
      <c r="BA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" s="15">
        <f>Tabela27911202125262728293031328284[[#This Row],[limits2]]-Tabela27911202125262728293031328284[[#This Row],[Limits]]</f>
        <v>-519.80730000004951</v>
      </c>
    </row>
    <row r="10" spans="1:55" x14ac:dyDescent="0.2">
      <c r="A10" s="3">
        <v>47822.083332870374</v>
      </c>
      <c r="B10" s="20">
        <v>2156.864264849075</v>
      </c>
      <c r="C10" s="20">
        <v>1940.9899516189059</v>
      </c>
      <c r="D10" s="20">
        <v>0</v>
      </c>
      <c r="E10" s="20">
        <v>640.61314285714286</v>
      </c>
      <c r="F10" s="20">
        <v>111.7</v>
      </c>
      <c r="G10" s="20">
        <v>606.04866840731063</v>
      </c>
      <c r="H10" s="20">
        <v>194.37864238410594</v>
      </c>
      <c r="I10" s="20">
        <v>0</v>
      </c>
      <c r="J10" s="20">
        <v>0.26785714285714285</v>
      </c>
      <c r="K10" s="20">
        <v>2586.7541899441339</v>
      </c>
      <c r="L10" s="20">
        <v>0</v>
      </c>
      <c r="M10" s="20">
        <v>1334.9723849372385</v>
      </c>
      <c r="N10" s="15">
        <f>Tabela21326104549535761[[#This Row],[Consumo]]*(1+0.0122)^7</f>
        <v>5632.2556755117348</v>
      </c>
      <c r="O10" s="15">
        <f>Tabela21324584448525660[[#This Row],[Consumption]]+Tabela21324584448525660[[#This Row],[Pumping]]</f>
        <v>6967.2280604489733</v>
      </c>
      <c r="P10" s="15">
        <f>SUM(Tabela21324584448525660[[#This Row],[Hydro]:[Other thermal]])</f>
        <v>5650.8625272593963</v>
      </c>
      <c r="Q10" s="15">
        <f>Tabela21324584448525660[[#This Row],[Production]]-Tabela21324584448525660[[#This Row],[Cons+Pump]]</f>
        <v>-1316.365533189577</v>
      </c>
      <c r="R10" s="15">
        <f>IF(Tabela21324584448525660[[#This Row],[Interconnection flow]]&lt;0,-1,IF(Tabela21324584448525660[[#This Row],[Interconnection flow]]&gt;0,1,0))</f>
        <v>-1</v>
      </c>
      <c r="S1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883.634466810423</v>
      </c>
      <c r="T1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0" s="15">
        <f>Tabela27911202125262728293031328284[[#This Row],[curtail_exp]]+Tabela27911202125262728293031328284[[#This Row],[Cons+Pump]]</f>
        <v>6967.2280604489733</v>
      </c>
      <c r="V1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316.365533189577</v>
      </c>
      <c r="W10" s="16">
        <v>2019.32</v>
      </c>
      <c r="X10" s="17">
        <f>Tabela21366677173[[#This Row],[Heavy Duty BEV - 80 ToU1]]*10^-2</f>
        <v>20.193200000000001</v>
      </c>
      <c r="Y10" s="16">
        <v>477.29999999999899</v>
      </c>
      <c r="Z10" s="17">
        <f>Tabela21366677173[[#This Row],[Heavy Duty BEV - 20 UC1]]*10^-2</f>
        <v>4.7729999999999899</v>
      </c>
      <c r="AA10" s="16">
        <v>495</v>
      </c>
      <c r="AB10" s="17">
        <f>Tabela21366677173[[#This Row],[Heavy Passenger BEV - 80 ToU1]]*10^-2</f>
        <v>4.95</v>
      </c>
      <c r="AC10" s="16">
        <v>83.6</v>
      </c>
      <c r="AD10" s="17">
        <f>Tabela21366677173[[#This Row],[Heavy Passenger BEV - 20 UC1]]*10^-2</f>
        <v>0.83599999999999997</v>
      </c>
      <c r="AE10" s="16">
        <v>9592.1099999995404</v>
      </c>
      <c r="AF10" s="17">
        <f>Tabela21366677173[[#This Row],[Light Duty BEV - 80 ToU1]]*10^-2</f>
        <v>95.921099999995405</v>
      </c>
      <c r="AG10" s="16">
        <v>700.74</v>
      </c>
      <c r="AH10" s="17">
        <f>Tabela21366677173[[#This Row],[Light Duty BEV - 20 UC1]]*10^-2</f>
        <v>7.0074000000000005</v>
      </c>
      <c r="AI10" s="16">
        <v>3016.2599999999402</v>
      </c>
      <c r="AJ10" s="17">
        <f>Tabela21366677173[[#This Row],[Light Passenger PHEV - 80 ToU1]]*10^-2</f>
        <v>30.162599999999401</v>
      </c>
      <c r="AK10" s="16">
        <v>76.14</v>
      </c>
      <c r="AL10" s="17">
        <f>Tabela21366677173[[#This Row],[Light Passenger PHEV - 20 UC1]]*10^-2</f>
        <v>0.76140000000000008</v>
      </c>
      <c r="AM10" s="16">
        <v>30111.930000005301</v>
      </c>
      <c r="AN10" s="17">
        <f>Tabela21366677173[[#This Row],[Light Passenger BEV - 80 ToU1]]*10^-2</f>
        <v>301.11930000005299</v>
      </c>
      <c r="AO10" s="16">
        <v>605.07000000000096</v>
      </c>
      <c r="AP10" s="17">
        <f>Tabela21366677173[[#This Row],[Light Passenger BEV - 20 UC1]]*10^-2</f>
        <v>6.0507000000000097</v>
      </c>
      <c r="AQ1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71.7747000000478</v>
      </c>
      <c r="AR10" s="15">
        <f>SUM(Tabela27911202125262728293031328284[[#This Row],[Pumping]],Tabela27911202125262728293031328284[[#This Row],[Consumption]],Tabela27911202125262728293031328284[[#This Row],[EV total]])</f>
        <v>7439.0027604490215</v>
      </c>
      <c r="AS10" s="15">
        <f>Tabela27911202125262728293031328284[[#This Row],[Production]]-Tabela27911202125262728293031328284[[#This Row],[Cons+Pump+EV]]</f>
        <v>-1788.1402331896252</v>
      </c>
      <c r="AT10" s="15">
        <f>IF(Tabela27911202125262728293031328284[[#This Row],[Interconnection flow2]]&lt;0,-1,IF(Tabela27911202125262728293031328284[[#This Row],[Interconnection flow2]]&gt;0,1,0))</f>
        <v>-1</v>
      </c>
      <c r="AU1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411.8597668103748</v>
      </c>
      <c r="AV1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788.1402331896252</v>
      </c>
      <c r="AX1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360419652005212</v>
      </c>
      <c r="AY10" s="15">
        <f>Tabela27911202125262728293031328284[[#This Row],[Cons+Pump+EV]]+Tabela27911202125262728293031328284[[#This Row],[Exportation_EV]]</f>
        <v>7439.0027604490215</v>
      </c>
      <c r="AZ10" s="15">
        <f>Tabela27911202125262728293031328284[[#This Row],[Production]]+Tabela27911202125262728293031328284[[#This Row],[Importation_EV]]-Tabela27911202125262728293031328284[[#This Row],[Cons+Pump+EV+Exp]]</f>
        <v>0</v>
      </c>
      <c r="BA1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0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0" s="15">
        <f>Tabela27911202125262728293031328284[[#This Row],[limits2]]-Tabela27911202125262728293031328284[[#This Row],[Limits]]</f>
        <v>-471.77470000004814</v>
      </c>
    </row>
    <row r="11" spans="1:55" x14ac:dyDescent="0.2">
      <c r="A11" s="3">
        <v>47822.093749479165</v>
      </c>
      <c r="B11" s="21">
        <v>2089.4123661148978</v>
      </c>
      <c r="C11" s="21">
        <v>2138.5039077037586</v>
      </c>
      <c r="D11" s="21">
        <v>0</v>
      </c>
      <c r="E11" s="21">
        <v>642.55028571428568</v>
      </c>
      <c r="F11" s="21">
        <v>125.87</v>
      </c>
      <c r="G11" s="21">
        <v>572.24751958224545</v>
      </c>
      <c r="H11" s="21">
        <v>194.37864238410594</v>
      </c>
      <c r="I11" s="20">
        <v>0</v>
      </c>
      <c r="J11" s="21">
        <v>0.26607142857142857</v>
      </c>
      <c r="K11" s="21">
        <v>2649.5195530726255</v>
      </c>
      <c r="L11" s="21">
        <v>0</v>
      </c>
      <c r="M11" s="21">
        <v>1452.1332496513251</v>
      </c>
      <c r="N11" s="15">
        <f>Tabela21326104549535761[[#This Row],[Consumo]]*(1+0.0122)^7</f>
        <v>5533.1939877188579</v>
      </c>
      <c r="O11" s="15">
        <f>Tabela21324584448525660[[#This Row],[Consumption]]+Tabela21324584448525660[[#This Row],[Pumping]]</f>
        <v>6985.327237370183</v>
      </c>
      <c r="P11" s="15">
        <f>SUM(Tabela21324584448525660[[#This Row],[Hydro]:[Other thermal]])</f>
        <v>5763.2287929278646</v>
      </c>
      <c r="Q11" s="15">
        <f>Tabela21324584448525660[[#This Row],[Production]]-Tabela21324584448525660[[#This Row],[Cons+Pump]]</f>
        <v>-1222.0984444423184</v>
      </c>
      <c r="R11" s="15">
        <f>IF(Tabela21324584448525660[[#This Row],[Interconnection flow]]&lt;0,-1,IF(Tabela21324584448525660[[#This Row],[Interconnection flow]]&gt;0,1,0))</f>
        <v>-1</v>
      </c>
      <c r="S1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977.9015555576816</v>
      </c>
      <c r="T1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1" s="15">
        <f>Tabela27911202125262728293031328284[[#This Row],[curtail_exp]]+Tabela27911202125262728293031328284[[#This Row],[Cons+Pump]]</f>
        <v>6985.327237370183</v>
      </c>
      <c r="V1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222.0984444423184</v>
      </c>
      <c r="W11" s="16">
        <v>1755.71</v>
      </c>
      <c r="X11" s="17">
        <f>Tabela21366677173[[#This Row],[Heavy Duty BEV - 80 ToU1]]*10^-2</f>
        <v>17.557100000000002</v>
      </c>
      <c r="Y11" s="16">
        <v>477.29999999999899</v>
      </c>
      <c r="Z11" s="17">
        <f>Tabela21366677173[[#This Row],[Heavy Duty BEV - 20 UC1]]*10^-2</f>
        <v>4.7729999999999899</v>
      </c>
      <c r="AA11" s="16">
        <v>495</v>
      </c>
      <c r="AB11" s="17">
        <f>Tabela21366677173[[#This Row],[Heavy Passenger BEV - 80 ToU1]]*10^-2</f>
        <v>4.95</v>
      </c>
      <c r="AC11" s="16">
        <v>83.6</v>
      </c>
      <c r="AD11" s="17">
        <f>Tabela21366677173[[#This Row],[Heavy Passenger BEV - 20 UC1]]*10^-2</f>
        <v>0.83599999999999997</v>
      </c>
      <c r="AE11" s="16">
        <v>8293.1399999995992</v>
      </c>
      <c r="AF11" s="17">
        <f>Tabela21366677173[[#This Row],[Light Duty BEV - 80 ToU1]]*10^-2</f>
        <v>82.931399999995989</v>
      </c>
      <c r="AG11" s="16">
        <v>594.17999999999995</v>
      </c>
      <c r="AH11" s="17">
        <f>Tabela21366677173[[#This Row],[Light Duty BEV - 20 UC1]]*10^-2</f>
        <v>5.9417999999999997</v>
      </c>
      <c r="AI11" s="16">
        <v>1580.4</v>
      </c>
      <c r="AJ11" s="17">
        <f>Tabela21366677173[[#This Row],[Light Passenger PHEV - 80 ToU1]]*10^-2</f>
        <v>15.804000000000002</v>
      </c>
      <c r="AK11" s="16">
        <v>95.94</v>
      </c>
      <c r="AL11" s="17">
        <f>Tabela21366677173[[#This Row],[Light Passenger PHEV - 20 UC1]]*10^-2</f>
        <v>0.95940000000000003</v>
      </c>
      <c r="AM11" s="16">
        <v>28950.120000004601</v>
      </c>
      <c r="AN11" s="17">
        <f>Tabela21366677173[[#This Row],[Light Passenger BEV - 80 ToU1]]*10^-2</f>
        <v>289.50120000004603</v>
      </c>
      <c r="AO11" s="16">
        <v>537.75</v>
      </c>
      <c r="AP11" s="17">
        <f>Tabela21366677173[[#This Row],[Light Passenger BEV - 20 UC1]]*10^-2</f>
        <v>5.3775000000000004</v>
      </c>
      <c r="AQ1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28.63140000004199</v>
      </c>
      <c r="AR11" s="15">
        <f>SUM(Tabela27911202125262728293031328284[[#This Row],[Pumping]],Tabela27911202125262728293031328284[[#This Row],[Consumption]],Tabela27911202125262728293031328284[[#This Row],[EV total]])</f>
        <v>7413.958637370225</v>
      </c>
      <c r="AS11" s="15">
        <f>Tabela27911202125262728293031328284[[#This Row],[Production]]-Tabela27911202125262728293031328284[[#This Row],[Cons+Pump+EV]]</f>
        <v>-1650.7298444423604</v>
      </c>
      <c r="AT11" s="15">
        <f>IF(Tabela27911202125262728293031328284[[#This Row],[Interconnection flow2]]&lt;0,-1,IF(Tabela27911202125262728293031328284[[#This Row],[Interconnection flow2]]&gt;0,1,0))</f>
        <v>-1</v>
      </c>
      <c r="AU1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49.2701555576396</v>
      </c>
      <c r="AV1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650.7298444423604</v>
      </c>
      <c r="AX1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393739752749174</v>
      </c>
      <c r="AY11" s="15">
        <f>Tabela27911202125262728293031328284[[#This Row],[Cons+Pump+EV]]+Tabela27911202125262728293031328284[[#This Row],[Exportation_EV]]</f>
        <v>7413.958637370225</v>
      </c>
      <c r="AZ11" s="15">
        <f>Tabela27911202125262728293031328284[[#This Row],[Production]]+Tabela27911202125262728293031328284[[#This Row],[Importation_EV]]-Tabela27911202125262728293031328284[[#This Row],[Cons+Pump+EV+Exp]]</f>
        <v>0</v>
      </c>
      <c r="BA1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1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1" s="15">
        <f>Tabela27911202125262728293031328284[[#This Row],[limits2]]-Tabela27911202125262728293031328284[[#This Row],[Limits]]</f>
        <v>-428.63140000004205</v>
      </c>
    </row>
    <row r="12" spans="1:55" x14ac:dyDescent="0.2">
      <c r="A12" s="3">
        <v>47822.104166087964</v>
      </c>
      <c r="B12" s="20">
        <v>2059.577872444012</v>
      </c>
      <c r="C12" s="20">
        <v>2206.5723855601041</v>
      </c>
      <c r="D12" s="20">
        <v>0</v>
      </c>
      <c r="E12" s="20">
        <v>634.8017142857143</v>
      </c>
      <c r="F12" s="20">
        <v>127.66</v>
      </c>
      <c r="G12" s="20">
        <v>569.57900783289824</v>
      </c>
      <c r="H12" s="20">
        <v>194.37864238410594</v>
      </c>
      <c r="I12" s="20">
        <v>0</v>
      </c>
      <c r="J12" s="20">
        <v>0.25714285714285717</v>
      </c>
      <c r="K12" s="20">
        <v>2778.6871508379886</v>
      </c>
      <c r="L12" s="20">
        <v>0</v>
      </c>
      <c r="M12" s="20">
        <v>1563.8820641562065</v>
      </c>
      <c r="N12" s="15">
        <f>Tabela21326104549535761[[#This Row],[Consumo]]*(1+0.0122)^7</f>
        <v>5524.8118449056146</v>
      </c>
      <c r="O12" s="15">
        <f>Tabela21324584448525660[[#This Row],[Consumption]]+Tabela21324584448525660[[#This Row],[Pumping]]</f>
        <v>7088.6939090618216</v>
      </c>
      <c r="P12" s="15">
        <f>SUM(Tabela21324584448525660[[#This Row],[Hydro]:[Other thermal]])</f>
        <v>5792.8267653639768</v>
      </c>
      <c r="Q12" s="15">
        <f>Tabela21324584448525660[[#This Row],[Production]]-Tabela21324584448525660[[#This Row],[Cons+Pump]]</f>
        <v>-1295.8671436978448</v>
      </c>
      <c r="R12" s="15">
        <f>IF(Tabela21324584448525660[[#This Row],[Interconnection flow]]&lt;0,-1,IF(Tabela21324584448525660[[#This Row],[Interconnection flow]]&gt;0,1,0))</f>
        <v>-1</v>
      </c>
      <c r="S1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904.1328563021552</v>
      </c>
      <c r="T1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2" s="15">
        <f>Tabela27911202125262728293031328284[[#This Row],[curtail_exp]]+Tabela27911202125262728293031328284[[#This Row],[Cons+Pump]]</f>
        <v>7088.6939090618216</v>
      </c>
      <c r="V1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295.8671436978448</v>
      </c>
      <c r="W12" s="16">
        <v>1612.5</v>
      </c>
      <c r="X12" s="17">
        <f>Tabela21366677173[[#This Row],[Heavy Duty BEV - 80 ToU1]]*10^-2</f>
        <v>16.125</v>
      </c>
      <c r="Y12" s="16">
        <v>438.599999999999</v>
      </c>
      <c r="Z12" s="17">
        <f>Tabela21366677173[[#This Row],[Heavy Duty BEV - 20 UC1]]*10^-2</f>
        <v>4.3859999999999904</v>
      </c>
      <c r="AA12" s="16">
        <v>497.2</v>
      </c>
      <c r="AB12" s="17">
        <f>Tabela21366677173[[#This Row],[Heavy Passenger BEV - 80 ToU1]]*10^-2</f>
        <v>4.9720000000000004</v>
      </c>
      <c r="AC12" s="16">
        <v>105.6</v>
      </c>
      <c r="AD12" s="17">
        <f>Tabela21366677173[[#This Row],[Heavy Passenger BEV - 20 UC1]]*10^-2</f>
        <v>1.056</v>
      </c>
      <c r="AE12" s="16">
        <v>7179.1199999996797</v>
      </c>
      <c r="AF12" s="17">
        <f>Tabela21366677173[[#This Row],[Light Duty BEV - 80 ToU1]]*10^-2</f>
        <v>71.791199999996806</v>
      </c>
      <c r="AG12" s="16">
        <v>547.29</v>
      </c>
      <c r="AH12" s="17">
        <f>Tabela21366677173[[#This Row],[Light Duty BEV - 20 UC1]]*10^-2</f>
        <v>5.4729000000000001</v>
      </c>
      <c r="AI12" s="16">
        <v>815.400000000001</v>
      </c>
      <c r="AJ12" s="17">
        <f>Tabela21366677173[[#This Row],[Light Passenger PHEV - 80 ToU1]]*10^-2</f>
        <v>8.1540000000000106</v>
      </c>
      <c r="AK12" s="16">
        <v>76.05</v>
      </c>
      <c r="AL12" s="17">
        <f>Tabela21366677173[[#This Row],[Light Passenger PHEV - 20 UC1]]*10^-2</f>
        <v>0.76049999999999995</v>
      </c>
      <c r="AM12" s="16">
        <v>26550.990000003301</v>
      </c>
      <c r="AN12" s="17">
        <f>Tabela21366677173[[#This Row],[Light Passenger BEV - 80 ToU1]]*10^-2</f>
        <v>265.50990000003304</v>
      </c>
      <c r="AO12" s="16">
        <v>772.83</v>
      </c>
      <c r="AP12" s="17">
        <f>Tabela21366677173[[#This Row],[Light Passenger BEV - 20 UC1]]*10^-2</f>
        <v>7.7283000000000008</v>
      </c>
      <c r="AQ1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85.95580000002985</v>
      </c>
      <c r="AR12" s="15">
        <f>SUM(Tabela27911202125262728293031328284[[#This Row],[Pumping]],Tabela27911202125262728293031328284[[#This Row],[Consumption]],Tabela27911202125262728293031328284[[#This Row],[EV total]])</f>
        <v>7474.6497090618514</v>
      </c>
      <c r="AS12" s="15">
        <f>Tabela27911202125262728293031328284[[#This Row],[Production]]-Tabela27911202125262728293031328284[[#This Row],[Cons+Pump+EV]]</f>
        <v>-1681.8229436978745</v>
      </c>
      <c r="AT12" s="15">
        <f>IF(Tabela27911202125262728293031328284[[#This Row],[Interconnection flow2]]&lt;0,-1,IF(Tabela27911202125262728293031328284[[#This Row],[Interconnection flow2]]&gt;0,1,0))</f>
        <v>-1</v>
      </c>
      <c r="AU1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18.1770563021255</v>
      </c>
      <c r="AV1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681.8229436978745</v>
      </c>
      <c r="AX1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328988097643263</v>
      </c>
      <c r="AY12" s="15">
        <f>Tabela27911202125262728293031328284[[#This Row],[Cons+Pump+EV]]+Tabela27911202125262728293031328284[[#This Row],[Exportation_EV]]</f>
        <v>7474.6497090618514</v>
      </c>
      <c r="AZ12" s="15">
        <f>Tabela27911202125262728293031328284[[#This Row],[Production]]+Tabela27911202125262728293031328284[[#This Row],[Importation_EV]]-Tabela27911202125262728293031328284[[#This Row],[Cons+Pump+EV+Exp]]</f>
        <v>0</v>
      </c>
      <c r="BA1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2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2" s="15">
        <f>Tabela27911202125262728293031328284[[#This Row],[limits2]]-Tabela27911202125262728293031328284[[#This Row],[Limits]]</f>
        <v>-385.95580000002974</v>
      </c>
    </row>
    <row r="13" spans="1:55" x14ac:dyDescent="0.2">
      <c r="A13" s="3">
        <v>47822.114582696762</v>
      </c>
      <c r="B13" s="21">
        <v>2090.8092989289189</v>
      </c>
      <c r="C13" s="21">
        <v>2384.934871604019</v>
      </c>
      <c r="D13" s="21">
        <v>0</v>
      </c>
      <c r="E13" s="21">
        <v>635.57657142857147</v>
      </c>
      <c r="F13" s="21">
        <v>129.44</v>
      </c>
      <c r="G13" s="21">
        <v>609.31018276762404</v>
      </c>
      <c r="H13" s="21">
        <v>194.37864238410594</v>
      </c>
      <c r="I13" s="20">
        <v>0</v>
      </c>
      <c r="J13" s="21">
        <v>0.26964285714285713</v>
      </c>
      <c r="K13" s="21">
        <v>2522.1117318435754</v>
      </c>
      <c r="L13" s="21">
        <v>0</v>
      </c>
      <c r="M13" s="21">
        <v>1555.4633193863319</v>
      </c>
      <c r="N13" s="15">
        <f>Tabela21326104549535761[[#This Row],[Consumo]]*(1+0.0122)^7</f>
        <v>5472.0152310819385</v>
      </c>
      <c r="O13" s="15">
        <f>Tabela21324584448525660[[#This Row],[Consumption]]+Tabela21324584448525660[[#This Row],[Pumping]]</f>
        <v>7027.4785504682704</v>
      </c>
      <c r="P13" s="15">
        <f>SUM(Tabela21324584448525660[[#This Row],[Hydro]:[Other thermal]])</f>
        <v>6044.7192099703816</v>
      </c>
      <c r="Q13" s="15">
        <f>Tabela21324584448525660[[#This Row],[Production]]-Tabela21324584448525660[[#This Row],[Cons+Pump]]</f>
        <v>-982.75934049788884</v>
      </c>
      <c r="R13" s="15">
        <f>IF(Tabela21324584448525660[[#This Row],[Interconnection flow]]&lt;0,-1,IF(Tabela21324584448525660[[#This Row],[Interconnection flow]]&gt;0,1,0))</f>
        <v>-1</v>
      </c>
      <c r="S1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17.2406595021112</v>
      </c>
      <c r="T1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3" s="15">
        <f>Tabela27911202125262728293031328284[[#This Row],[curtail_exp]]+Tabela27911202125262728293031328284[[#This Row],[Cons+Pump]]</f>
        <v>7027.4785504682704</v>
      </c>
      <c r="V1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982.75934049788884</v>
      </c>
      <c r="W13" s="16">
        <v>1651.2</v>
      </c>
      <c r="X13" s="17">
        <f>Tabela21366677173[[#This Row],[Heavy Duty BEV - 80 ToU1]]*10^-2</f>
        <v>16.512</v>
      </c>
      <c r="Y13" s="16">
        <v>438.599999999999</v>
      </c>
      <c r="Z13" s="17">
        <f>Tabela21366677173[[#This Row],[Heavy Duty BEV - 20 UC1]]*10^-2</f>
        <v>4.3859999999999904</v>
      </c>
      <c r="AA13" s="16">
        <v>495</v>
      </c>
      <c r="AB13" s="17">
        <f>Tabela21366677173[[#This Row],[Heavy Passenger BEV - 80 ToU1]]*10^-2</f>
        <v>4.95</v>
      </c>
      <c r="AC13" s="16">
        <v>105.6</v>
      </c>
      <c r="AD13" s="17">
        <f>Tabela21366677173[[#This Row],[Heavy Passenger BEV - 20 UC1]]*10^-2</f>
        <v>1.056</v>
      </c>
      <c r="AE13" s="16">
        <v>5907.8699999997798</v>
      </c>
      <c r="AF13" s="17">
        <f>Tabela21366677173[[#This Row],[Light Duty BEV - 80 ToU1]]*10^-2</f>
        <v>59.078699999997802</v>
      </c>
      <c r="AG13" s="16">
        <v>312.48</v>
      </c>
      <c r="AH13" s="17">
        <f>Tabela21366677173[[#This Row],[Light Duty BEV - 20 UC1]]*10^-2</f>
        <v>3.1248000000000005</v>
      </c>
      <c r="AI13" s="16">
        <v>415.08</v>
      </c>
      <c r="AJ13" s="17">
        <f>Tabela21366677173[[#This Row],[Light Passenger PHEV - 80 ToU1]]*10^-2</f>
        <v>4.1508000000000003</v>
      </c>
      <c r="AK13" s="16">
        <v>234.26999999999899</v>
      </c>
      <c r="AL13" s="17">
        <f>Tabela21366677173[[#This Row],[Light Passenger PHEV - 20 UC1]]*10^-2</f>
        <v>2.34269999999999</v>
      </c>
      <c r="AM13" s="16">
        <v>22410.900000001398</v>
      </c>
      <c r="AN13" s="17">
        <f>Tabela21366677173[[#This Row],[Light Passenger BEV - 80 ToU1]]*10^-2</f>
        <v>224.10900000001399</v>
      </c>
      <c r="AO13" s="16">
        <v>750.68999999999903</v>
      </c>
      <c r="AP13" s="17">
        <f>Tabela21366677173[[#This Row],[Light Passenger BEV - 20 UC1]]*10^-2</f>
        <v>7.5068999999999901</v>
      </c>
      <c r="AQ1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7.21690000001178</v>
      </c>
      <c r="AR13" s="15">
        <f>SUM(Tabela27911202125262728293031328284[[#This Row],[Pumping]],Tabela27911202125262728293031328284[[#This Row],[Consumption]],Tabela27911202125262728293031328284[[#This Row],[EV total]])</f>
        <v>7354.6954504682826</v>
      </c>
      <c r="AS13" s="15">
        <f>Tabela27911202125262728293031328284[[#This Row],[Production]]-Tabela27911202125262728293031328284[[#This Row],[Cons+Pump+EV]]</f>
        <v>-1309.976240497901</v>
      </c>
      <c r="AT13" s="15">
        <f>IF(Tabela27911202125262728293031328284[[#This Row],[Interconnection flow2]]&lt;0,-1,IF(Tabela27911202125262728293031328284[[#This Row],[Interconnection flow2]]&gt;0,1,0))</f>
        <v>-1</v>
      </c>
      <c r="AU1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890.023759502099</v>
      </c>
      <c r="AV1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1309.976240497901</v>
      </c>
      <c r="AX1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170731214451675</v>
      </c>
      <c r="AY13" s="15">
        <f>Tabela27911202125262728293031328284[[#This Row],[Cons+Pump+EV]]+Tabela27911202125262728293031328284[[#This Row],[Exportation_EV]]</f>
        <v>7354.6954504682826</v>
      </c>
      <c r="AZ13" s="15">
        <f>Tabela27911202125262728293031328284[[#This Row],[Production]]+Tabela27911202125262728293031328284[[#This Row],[Importation_EV]]-Tabela27911202125262728293031328284[[#This Row],[Cons+Pump+EV+Exp]]</f>
        <v>0</v>
      </c>
      <c r="BA1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3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3" s="15">
        <f>Tabela27911202125262728293031328284[[#This Row],[limits2]]-Tabela27911202125262728293031328284[[#This Row],[Limits]]</f>
        <v>-327.21690000001217</v>
      </c>
    </row>
    <row r="14" spans="1:55" x14ac:dyDescent="0.2">
      <c r="A14" s="3">
        <v>47822.124999305554</v>
      </c>
      <c r="B14" s="20">
        <v>2540.5218841285296</v>
      </c>
      <c r="C14" s="20">
        <v>2484.8455526609605</v>
      </c>
      <c r="D14" s="20">
        <v>0</v>
      </c>
      <c r="E14" s="20">
        <v>640.8068571428571</v>
      </c>
      <c r="F14" s="20">
        <v>144.19</v>
      </c>
      <c r="G14" s="20">
        <v>725.24219321148826</v>
      </c>
      <c r="H14" s="20">
        <v>194.37864238410594</v>
      </c>
      <c r="I14" s="20">
        <v>0</v>
      </c>
      <c r="J14" s="20">
        <v>0.26785714285714285</v>
      </c>
      <c r="K14" s="20">
        <v>1514.6983240223465</v>
      </c>
      <c r="L14" s="20">
        <v>0</v>
      </c>
      <c r="M14" s="20">
        <v>1396.1085076708507</v>
      </c>
      <c r="N14" s="15">
        <f>Tabela21326104549535761[[#This Row],[Consumo]]*(1+0.0122)^7</f>
        <v>5421.5046562073285</v>
      </c>
      <c r="O14" s="15">
        <f>Tabela21324584448525660[[#This Row],[Consumption]]+Tabela21324584448525660[[#This Row],[Pumping]]</f>
        <v>6817.613163878179</v>
      </c>
      <c r="P14" s="15">
        <f>SUM(Tabela21324584448525660[[#This Row],[Hydro]:[Other thermal]])</f>
        <v>6730.2529866707973</v>
      </c>
      <c r="Q14" s="15">
        <f>Tabela21324584448525660[[#This Row],[Production]]-Tabela21324584448525660[[#This Row],[Cons+Pump]]</f>
        <v>-87.360177207381639</v>
      </c>
      <c r="R14" s="15">
        <f>IF(Tabela21324584448525660[[#This Row],[Interconnection flow]]&lt;0,-1,IF(Tabela21324584448525660[[#This Row],[Interconnection flow]]&gt;0,1,0))</f>
        <v>-1</v>
      </c>
      <c r="S1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112.6398227926184</v>
      </c>
      <c r="T1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4" s="15">
        <f>Tabela27911202125262728293031328284[[#This Row],[curtail_exp]]+Tabela27911202125262728293031328284[[#This Row],[Cons+Pump]]</f>
        <v>6817.613163878179</v>
      </c>
      <c r="V1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7.360177207381639</v>
      </c>
      <c r="W14" s="16">
        <v>1457.7</v>
      </c>
      <c r="X14" s="17">
        <f>Tabela21366677173[[#This Row],[Heavy Duty BEV - 80 ToU1]]*10^-2</f>
        <v>14.577</v>
      </c>
      <c r="Y14" s="16">
        <v>399.9</v>
      </c>
      <c r="Z14" s="17">
        <f>Tabela21366677173[[#This Row],[Heavy Duty BEV - 20 UC1]]*10^-2</f>
        <v>3.9989999999999997</v>
      </c>
      <c r="AA14" s="16">
        <v>475.2</v>
      </c>
      <c r="AB14" s="17">
        <f>Tabela21366677173[[#This Row],[Heavy Passenger BEV - 80 ToU1]]*10^-2</f>
        <v>4.7519999999999998</v>
      </c>
      <c r="AC14" s="16">
        <v>262.60000000000002</v>
      </c>
      <c r="AD14" s="17">
        <f>Tabela21366677173[[#This Row],[Heavy Passenger BEV - 20 UC1]]*10^-2</f>
        <v>2.6260000000000003</v>
      </c>
      <c r="AE14" s="16">
        <v>4474.9799999998704</v>
      </c>
      <c r="AF14" s="17">
        <f>Tabela21366677173[[#This Row],[Light Duty BEV - 80 ToU1]]*10^-2</f>
        <v>44.749799999998707</v>
      </c>
      <c r="AG14" s="16">
        <v>348.02999999999901</v>
      </c>
      <c r="AH14" s="17">
        <f>Tabela21366677173[[#This Row],[Light Duty BEV - 20 UC1]]*10^-2</f>
        <v>3.48029999999999</v>
      </c>
      <c r="AI14" s="16">
        <v>529.20000000000005</v>
      </c>
      <c r="AJ14" s="17">
        <f>Tabela21366677173[[#This Row],[Light Passenger PHEV - 80 ToU1]]*10^-2</f>
        <v>5.2920000000000007</v>
      </c>
      <c r="AK14" s="16">
        <v>59.31</v>
      </c>
      <c r="AL14" s="17">
        <f>Tabela21366677173[[#This Row],[Light Passenger PHEV - 20 UC1]]*10^-2</f>
        <v>0.59310000000000007</v>
      </c>
      <c r="AM14" s="16">
        <v>17438.129999999001</v>
      </c>
      <c r="AN14" s="17">
        <f>Tabela21366677173[[#This Row],[Light Passenger BEV - 80 ToU1]]*10^-2</f>
        <v>174.38129999999001</v>
      </c>
      <c r="AO14" s="16">
        <v>600.29999999999995</v>
      </c>
      <c r="AP14" s="17">
        <f>Tabela21366677173[[#This Row],[Light Passenger BEV - 20 UC1]]*10^-2</f>
        <v>6.0030000000000001</v>
      </c>
      <c r="AQ1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60.45349999998871</v>
      </c>
      <c r="AR14" s="15">
        <f>SUM(Tabela27911202125262728293031328284[[#This Row],[Pumping]],Tabela27911202125262728293031328284[[#This Row],[Consumption]],Tabela27911202125262728293031328284[[#This Row],[EV total]])</f>
        <v>7078.0666638781677</v>
      </c>
      <c r="AS14" s="15">
        <f>Tabela27911202125262728293031328284[[#This Row],[Production]]-Tabela27911202125262728293031328284[[#This Row],[Cons+Pump+EV]]</f>
        <v>-347.81367720737035</v>
      </c>
      <c r="AT14" s="15">
        <f>IF(Tabela27911202125262728293031328284[[#This Row],[Interconnection flow2]]&lt;0,-1,IF(Tabela27911202125262728293031328284[[#This Row],[Interconnection flow2]]&gt;0,1,0))</f>
        <v>-1</v>
      </c>
      <c r="AU1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852.1863227926297</v>
      </c>
      <c r="AV1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347.81367720737035</v>
      </c>
      <c r="AX1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3330004868535308E-2</v>
      </c>
      <c r="AY14" s="15">
        <f>Tabela27911202125262728293031328284[[#This Row],[Cons+Pump+EV]]+Tabela27911202125262728293031328284[[#This Row],[Exportation_EV]]</f>
        <v>7078.0666638781677</v>
      </c>
      <c r="AZ14" s="15">
        <f>Tabela27911202125262728293031328284[[#This Row],[Production]]+Tabela27911202125262728293031328284[[#This Row],[Importation_EV]]-Tabela27911202125262728293031328284[[#This Row],[Cons+Pump+EV+Exp]]</f>
        <v>0</v>
      </c>
      <c r="BA1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4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4" s="15">
        <f>Tabela27911202125262728293031328284[[#This Row],[limits2]]-Tabela27911202125262728293031328284[[#This Row],[Limits]]</f>
        <v>-260.45349999998871</v>
      </c>
    </row>
    <row r="15" spans="1:55" x14ac:dyDescent="0.2">
      <c r="A15" s="3">
        <v>47822.135415914352</v>
      </c>
      <c r="B15" s="21">
        <v>2428.068792599805</v>
      </c>
      <c r="C15" s="21">
        <v>2569.0658727205064</v>
      </c>
      <c r="D15" s="21">
        <v>0</v>
      </c>
      <c r="E15" s="21">
        <v>641.96914285714286</v>
      </c>
      <c r="F15" s="21">
        <v>133.01</v>
      </c>
      <c r="G15" s="21">
        <v>740.95676240208877</v>
      </c>
      <c r="H15" s="21">
        <v>194.76456953642383</v>
      </c>
      <c r="I15" s="20">
        <v>0</v>
      </c>
      <c r="J15" s="21">
        <v>0.27321428571428574</v>
      </c>
      <c r="K15" s="21">
        <v>1590.4860335195531</v>
      </c>
      <c r="L15" s="21">
        <v>0</v>
      </c>
      <c r="M15" s="21">
        <v>1397.2109623430961</v>
      </c>
      <c r="N15" s="15">
        <f>Tabela21326104549535761[[#This Row],[Consumo]]*(1+0.0122)^7</f>
        <v>5429.1247860375497</v>
      </c>
      <c r="O15" s="15">
        <f>Tabela21324584448525660[[#This Row],[Consumption]]+Tabela21324584448525660[[#This Row],[Pumping]]</f>
        <v>6826.3357483806458</v>
      </c>
      <c r="P15" s="15">
        <f>SUM(Tabela21324584448525660[[#This Row],[Hydro]:[Other thermal]])</f>
        <v>6708.1083544016801</v>
      </c>
      <c r="Q15" s="15">
        <f>Tabela21324584448525660[[#This Row],[Production]]-Tabela21324584448525660[[#This Row],[Cons+Pump]]</f>
        <v>-118.22739397896567</v>
      </c>
      <c r="R15" s="15">
        <f>IF(Tabela21324584448525660[[#This Row],[Interconnection flow]]&lt;0,-1,IF(Tabela21324584448525660[[#This Row],[Interconnection flow]]&gt;0,1,0))</f>
        <v>-1</v>
      </c>
      <c r="S1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081.7726060210343</v>
      </c>
      <c r="T1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5" s="15">
        <f>Tabela27911202125262728293031328284[[#This Row],[curtail_exp]]+Tabela27911202125262728293031328284[[#This Row],[Cons+Pump]]</f>
        <v>6826.3357483806458</v>
      </c>
      <c r="V1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18.22739397896567</v>
      </c>
      <c r="W15" s="16">
        <v>1380.3</v>
      </c>
      <c r="X15" s="17">
        <f>Tabela21366677173[[#This Row],[Heavy Duty BEV - 80 ToU1]]*10^-2</f>
        <v>13.802999999999999</v>
      </c>
      <c r="Y15" s="16">
        <v>399.9</v>
      </c>
      <c r="Z15" s="17">
        <f>Tabela21366677173[[#This Row],[Heavy Duty BEV - 20 UC1]]*10^-2</f>
        <v>3.9989999999999997</v>
      </c>
      <c r="AA15" s="16">
        <v>455.4</v>
      </c>
      <c r="AB15" s="17">
        <f>Tabela21366677173[[#This Row],[Heavy Passenger BEV - 80 ToU1]]*10^-2</f>
        <v>4.5540000000000003</v>
      </c>
      <c r="AC15" s="16">
        <v>107.8</v>
      </c>
      <c r="AD15" s="17">
        <f>Tabela21366677173[[#This Row],[Heavy Passenger BEV - 20 UC1]]*10^-2</f>
        <v>1.0780000000000001</v>
      </c>
      <c r="AE15" s="16">
        <v>2925.6299999999601</v>
      </c>
      <c r="AF15" s="17">
        <f>Tabela21366677173[[#This Row],[Light Duty BEV - 80 ToU1]]*10^-2</f>
        <v>29.256299999999602</v>
      </c>
      <c r="AG15" s="16">
        <v>192.86999999999901</v>
      </c>
      <c r="AH15" s="17">
        <f>Tabela21366677173[[#This Row],[Light Duty BEV - 20 UC1]]*10^-2</f>
        <v>1.9286999999999901</v>
      </c>
      <c r="AI15" s="16">
        <v>319.23</v>
      </c>
      <c r="AJ15" s="17">
        <f>Tabela21366677173[[#This Row],[Light Passenger PHEV - 80 ToU1]]*10^-2</f>
        <v>3.1923000000000004</v>
      </c>
      <c r="AK15" s="16">
        <v>36.450000000000003</v>
      </c>
      <c r="AL15" s="17">
        <f>Tabela21366677173[[#This Row],[Light Passenger PHEV - 20 UC1]]*10^-2</f>
        <v>0.36450000000000005</v>
      </c>
      <c r="AM15" s="16">
        <v>12127.9499999994</v>
      </c>
      <c r="AN15" s="17">
        <f>Tabela21366677173[[#This Row],[Light Passenger BEV - 80 ToU1]]*10^-2</f>
        <v>121.279499999994</v>
      </c>
      <c r="AO15" s="16">
        <v>745.37999999999897</v>
      </c>
      <c r="AP15" s="17">
        <f>Tabela21366677173[[#This Row],[Light Passenger BEV - 20 UC1]]*10^-2</f>
        <v>7.4537999999999895</v>
      </c>
      <c r="AQ1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86.9090999999936</v>
      </c>
      <c r="AR15" s="15">
        <f>SUM(Tabela27911202125262728293031328284[[#This Row],[Pumping]],Tabela27911202125262728293031328284[[#This Row],[Consumption]],Tabela27911202125262728293031328284[[#This Row],[EV total]])</f>
        <v>7013.2448483806393</v>
      </c>
      <c r="AS15" s="15">
        <f>Tabela27911202125262728293031328284[[#This Row],[Production]]-Tabela27911202125262728293031328284[[#This Row],[Cons+Pump+EV]]</f>
        <v>-305.13649397895915</v>
      </c>
      <c r="AT15" s="15">
        <f>IF(Tabela27911202125262728293031328284[[#This Row],[Interconnection flow2]]&lt;0,-1,IF(Tabela27911202125262728293031328284[[#This Row],[Interconnection flow2]]&gt;0,1,0))</f>
        <v>-1</v>
      </c>
      <c r="AU1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894.8635060210408</v>
      </c>
      <c r="AV1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305.13649397895915</v>
      </c>
      <c r="AX1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791159390967381E-2</v>
      </c>
      <c r="AY15" s="15">
        <f>Tabela27911202125262728293031328284[[#This Row],[Cons+Pump+EV]]+Tabela27911202125262728293031328284[[#This Row],[Exportation_EV]]</f>
        <v>7013.2448483806393</v>
      </c>
      <c r="AZ15" s="15">
        <f>Tabela27911202125262728293031328284[[#This Row],[Production]]+Tabela27911202125262728293031328284[[#This Row],[Importation_EV]]-Tabela27911202125262728293031328284[[#This Row],[Cons+Pump+EV+Exp]]</f>
        <v>0</v>
      </c>
      <c r="BA1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5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5" s="15">
        <f>Tabela27911202125262728293031328284[[#This Row],[limits2]]-Tabela27911202125262728293031328284[[#This Row],[Limits]]</f>
        <v>-186.90909999999349</v>
      </c>
    </row>
    <row r="16" spans="1:55" x14ac:dyDescent="0.2">
      <c r="A16" s="3">
        <v>47822.145832523151</v>
      </c>
      <c r="B16" s="20">
        <v>2422.181718597858</v>
      </c>
      <c r="C16" s="20">
        <v>2512.7651656122071</v>
      </c>
      <c r="D16" s="20">
        <v>0</v>
      </c>
      <c r="E16" s="20">
        <v>633.4457142857143</v>
      </c>
      <c r="F16" s="20">
        <v>134.80000000000001</v>
      </c>
      <c r="G16" s="20">
        <v>745.10778067885121</v>
      </c>
      <c r="H16" s="20">
        <v>195.02185430463575</v>
      </c>
      <c r="I16" s="20">
        <v>0</v>
      </c>
      <c r="J16" s="20">
        <v>0.26250000000000001</v>
      </c>
      <c r="K16" s="20">
        <v>1596.8212290502793</v>
      </c>
      <c r="L16" s="20">
        <v>0</v>
      </c>
      <c r="M16" s="20">
        <v>1389.0928870292887</v>
      </c>
      <c r="N16" s="15">
        <f>Tabela21326104549535761[[#This Row],[Consumo]]*(1+0.0122)^7</f>
        <v>5408.877012488676</v>
      </c>
      <c r="O16" s="15">
        <f>Tabela21324584448525660[[#This Row],[Consumption]]+Tabela21324584448525660[[#This Row],[Pumping]]</f>
        <v>6797.9698995179642</v>
      </c>
      <c r="P16" s="15">
        <f>SUM(Tabela21324584448525660[[#This Row],[Hydro]:[Other thermal]])</f>
        <v>6643.5847334792661</v>
      </c>
      <c r="Q16" s="15">
        <f>Tabela21324584448525660[[#This Row],[Production]]-Tabela21324584448525660[[#This Row],[Cons+Pump]]</f>
        <v>-154.38516603869812</v>
      </c>
      <c r="R16" s="15">
        <f>IF(Tabela21324584448525660[[#This Row],[Interconnection flow]]&lt;0,-1,IF(Tabela21324584448525660[[#This Row],[Interconnection flow]]&gt;0,1,0))</f>
        <v>-1</v>
      </c>
      <c r="S1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045.6148339613019</v>
      </c>
      <c r="T1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6" s="15">
        <f>Tabela27911202125262728293031328284[[#This Row],[curtail_exp]]+Tabela27911202125262728293031328284[[#This Row],[Cons+Pump]]</f>
        <v>6797.9698995179642</v>
      </c>
      <c r="V1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54.38516603869812</v>
      </c>
      <c r="W16" s="16">
        <v>1302.9000000000001</v>
      </c>
      <c r="X16" s="17">
        <f>Tabela21366677173[[#This Row],[Heavy Duty BEV - 80 ToU1]]*10^-2</f>
        <v>13.029000000000002</v>
      </c>
      <c r="Y16" s="16">
        <v>399.9</v>
      </c>
      <c r="Z16" s="17">
        <f>Tabela21366677173[[#This Row],[Heavy Duty BEV - 20 UC1]]*10^-2</f>
        <v>3.9989999999999997</v>
      </c>
      <c r="AA16" s="16">
        <v>497.2</v>
      </c>
      <c r="AB16" s="17">
        <f>Tabela21366677173[[#This Row],[Heavy Passenger BEV - 80 ToU1]]*10^-2</f>
        <v>4.9720000000000004</v>
      </c>
      <c r="AC16" s="16">
        <v>85.8</v>
      </c>
      <c r="AD16" s="17">
        <f>Tabela21366677173[[#This Row],[Heavy Passenger BEV - 20 UC1]]*10^-2</f>
        <v>0.85799999999999998</v>
      </c>
      <c r="AE16" s="16">
        <v>2014.02</v>
      </c>
      <c r="AF16" s="17">
        <f>Tabela21366677173[[#This Row],[Light Duty BEV - 80 ToU1]]*10^-2</f>
        <v>20.1402</v>
      </c>
      <c r="AG16" s="16">
        <v>449.099999999999</v>
      </c>
      <c r="AH16" s="17">
        <f>Tabela21366677173[[#This Row],[Light Duty BEV - 20 UC1]]*10^-2</f>
        <v>4.4909999999999899</v>
      </c>
      <c r="AI16" s="16">
        <v>256.04999999999899</v>
      </c>
      <c r="AJ16" s="17">
        <f>Tabela21366677173[[#This Row],[Light Passenger PHEV - 80 ToU1]]*10^-2</f>
        <v>2.56049999999999</v>
      </c>
      <c r="AK16" s="16">
        <v>56.249999999999901</v>
      </c>
      <c r="AL16" s="17">
        <f>Tabela21366677173[[#This Row],[Light Passenger PHEV - 20 UC1]]*10^-2</f>
        <v>0.562499999999999</v>
      </c>
      <c r="AM16" s="16">
        <v>7349.0399999997398</v>
      </c>
      <c r="AN16" s="17">
        <f>Tabela21366677173[[#This Row],[Light Passenger BEV - 80 ToU1]]*10^-2</f>
        <v>73.490399999997393</v>
      </c>
      <c r="AO16" s="16">
        <v>462.77999999999901</v>
      </c>
      <c r="AP16" s="17">
        <f>Tabela21366677173[[#This Row],[Light Passenger BEV - 20 UC1]]*10^-2</f>
        <v>4.6277999999999899</v>
      </c>
      <c r="AQ1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28.73039999999736</v>
      </c>
      <c r="AR16" s="15">
        <f>SUM(Tabela27911202125262728293031328284[[#This Row],[Pumping]],Tabela27911202125262728293031328284[[#This Row],[Consumption]],Tabela27911202125262728293031328284[[#This Row],[EV total]])</f>
        <v>6926.7002995179619</v>
      </c>
      <c r="AS16" s="15">
        <f>Tabela27911202125262728293031328284[[#This Row],[Production]]-Tabela27911202125262728293031328284[[#This Row],[Cons+Pump+EV]]</f>
        <v>-283.11556603869576</v>
      </c>
      <c r="AT16" s="15">
        <f>IF(Tabela27911202125262728293031328284[[#This Row],[Interconnection flow2]]&lt;0,-1,IF(Tabela27911202125262728293031328284[[#This Row],[Interconnection flow2]]&gt;0,1,0))</f>
        <v>-1</v>
      </c>
      <c r="AU1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916.8844339613042</v>
      </c>
      <c r="AV1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1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283.11556603869576</v>
      </c>
      <c r="AX1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181973699506882E-2</v>
      </c>
      <c r="AY16" s="15">
        <f>Tabela27911202125262728293031328284[[#This Row],[Cons+Pump+EV]]+Tabela27911202125262728293031328284[[#This Row],[Exportation_EV]]</f>
        <v>6926.7002995179619</v>
      </c>
      <c r="AZ16" s="15">
        <f>Tabela27911202125262728293031328284[[#This Row],[Production]]+Tabela27911202125262728293031328284[[#This Row],[Importation_EV]]-Tabela27911202125262728293031328284[[#This Row],[Cons+Pump+EV+Exp]]</f>
        <v>0</v>
      </c>
      <c r="BA1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6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6" s="15">
        <f>Tabela27911202125262728293031328284[[#This Row],[limits2]]-Tabela27911202125262728293031328284[[#This Row],[Limits]]</f>
        <v>-128.73039999999764</v>
      </c>
    </row>
    <row r="17" spans="1:55" s="2" customFormat="1" x14ac:dyDescent="0.2">
      <c r="A17" s="3">
        <v>47822.156249131942</v>
      </c>
      <c r="B17" s="21">
        <v>2414.0994644595908</v>
      </c>
      <c r="C17" s="21">
        <v>2603.2154819501302</v>
      </c>
      <c r="D17" s="21">
        <v>0</v>
      </c>
      <c r="E17" s="21">
        <v>635.57657142857147</v>
      </c>
      <c r="F17" s="21">
        <v>136.58000000000001</v>
      </c>
      <c r="G17" s="21">
        <v>744.51477806788512</v>
      </c>
      <c r="H17" s="21">
        <v>194.89321192052981</v>
      </c>
      <c r="I17" s="20">
        <v>0</v>
      </c>
      <c r="J17" s="21">
        <v>0.26250000000000001</v>
      </c>
      <c r="K17" s="21">
        <v>1318.4245810055866</v>
      </c>
      <c r="L17" s="21">
        <v>0</v>
      </c>
      <c r="M17" s="21">
        <v>1224.9273640167366</v>
      </c>
      <c r="N17" s="15">
        <f>Tabela21326104549535761[[#This Row],[Consumo]]*(1+0.0122)^7</f>
        <v>5360.652476563132</v>
      </c>
      <c r="O17" s="15">
        <f>Tabela21324584448525660[[#This Row],[Consumption]]+Tabela21324584448525660[[#This Row],[Pumping]]</f>
        <v>6585.5798405798687</v>
      </c>
      <c r="P17" s="15">
        <f>SUM(Tabela21324584448525660[[#This Row],[Hydro]:[Other thermal]])</f>
        <v>6729.1420078267074</v>
      </c>
      <c r="Q17" s="15">
        <f>Tabela21324584448525660[[#This Row],[Production]]-Tabela21324584448525660[[#This Row],[Cons+Pump]]</f>
        <v>143.56216724683873</v>
      </c>
      <c r="R17" s="15">
        <f>IF(Tabela21324584448525660[[#This Row],[Interconnection flow]]&lt;0,-1,IF(Tabela21324584448525660[[#This Row],[Interconnection flow]]&gt;0,1,0))</f>
        <v>1</v>
      </c>
      <c r="S1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56.4378327531613</v>
      </c>
      <c r="T1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3.56216724683873</v>
      </c>
      <c r="U17" s="15">
        <f>Tabela27911202125262728293031328284[[#This Row],[curtail_exp]]+Tabela27911202125262728293031328284[[#This Row],[Cons+Pump]]</f>
        <v>6729.1420078267074</v>
      </c>
      <c r="V1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16">
        <v>1527.9</v>
      </c>
      <c r="X17" s="17">
        <f>Tabela21366677173[[#This Row],[Heavy Duty BEV - 80 ToU1]]*10^-2</f>
        <v>15.279000000000002</v>
      </c>
      <c r="Y17" s="16">
        <v>361.2</v>
      </c>
      <c r="Z17" s="17">
        <f>Tabela21366677173[[#This Row],[Heavy Duty BEV - 20 UC1]]*10^-2</f>
        <v>3.6120000000000001</v>
      </c>
      <c r="AA17" s="16">
        <v>497.2</v>
      </c>
      <c r="AB17" s="17">
        <f>Tabela21366677173[[#This Row],[Heavy Passenger BEV - 80 ToU1]]*10^-2</f>
        <v>4.9720000000000004</v>
      </c>
      <c r="AC17" s="16">
        <v>85.8</v>
      </c>
      <c r="AD17" s="17">
        <f>Tabela21366677173[[#This Row],[Heavy Passenger BEV - 20 UC1]]*10^-2</f>
        <v>0.85799999999999998</v>
      </c>
      <c r="AE17" s="16">
        <v>1296.72</v>
      </c>
      <c r="AF17" s="17">
        <f>Tabela21366677173[[#This Row],[Light Duty BEV - 80 ToU1]]*10^-2</f>
        <v>12.9672</v>
      </c>
      <c r="AG17" s="16">
        <v>119.609999999999</v>
      </c>
      <c r="AH17" s="17">
        <f>Tabela21366677173[[#This Row],[Light Duty BEV - 20 UC1]]*10^-2</f>
        <v>1.1960999999999902</v>
      </c>
      <c r="AI17" s="16">
        <v>654.66</v>
      </c>
      <c r="AJ17" s="17">
        <f>Tabela21366677173[[#This Row],[Light Passenger PHEV - 80 ToU1]]*10^-2</f>
        <v>6.5465999999999998</v>
      </c>
      <c r="AK17" s="16">
        <v>62.73</v>
      </c>
      <c r="AL17" s="17">
        <f>Tabela21366677173[[#This Row],[Light Passenger PHEV - 20 UC1]]*10^-2</f>
        <v>0.62729999999999997</v>
      </c>
      <c r="AM17" s="16">
        <v>4717.4399999999596</v>
      </c>
      <c r="AN17" s="17">
        <f>Tabela21366677173[[#This Row],[Light Passenger BEV - 80 ToU1]]*10^-2</f>
        <v>47.174399999999594</v>
      </c>
      <c r="AO17" s="16">
        <v>522.26999999999896</v>
      </c>
      <c r="AP17" s="17">
        <f>Tabela21366677173[[#This Row],[Light Passenger BEV - 20 UC1]]*10^-2</f>
        <v>5.2226999999999899</v>
      </c>
      <c r="AQ1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8.455299999999568</v>
      </c>
      <c r="AR17" s="15">
        <f>SUM(Tabela27911202125262728293031328284[[#This Row],[Pumping]],Tabela27911202125262728293031328284[[#This Row],[Consumption]],Tabela27911202125262728293031328284[[#This Row],[EV total]])</f>
        <v>6684.0351405798683</v>
      </c>
      <c r="AS17" s="15">
        <f>Tabela27911202125262728293031328284[[#This Row],[Production]]-Tabela27911202125262728293031328284[[#This Row],[Cons+Pump+EV]]</f>
        <v>45.106867246839101</v>
      </c>
      <c r="AT17" s="15">
        <f>IF(Tabela27911202125262728293031328284[[#This Row],[Interconnection flow2]]&lt;0,-1,IF(Tabela27911202125262728293031328284[[#This Row],[Interconnection flow2]]&gt;0,1,0))</f>
        <v>1</v>
      </c>
      <c r="AU1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454.8931327531609</v>
      </c>
      <c r="AV1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45.106867246839101</v>
      </c>
      <c r="AW1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2.9333270838280474E-2</v>
      </c>
      <c r="AY17" s="15">
        <f>Tabela27911202125262728293031328284[[#This Row],[Cons+Pump+EV]]+Tabela27911202125262728293031328284[[#This Row],[Exportation_EV]]</f>
        <v>6729.1420078267074</v>
      </c>
      <c r="AZ17" s="15">
        <f>Tabela27911202125262728293031328284[[#This Row],[Production]]+Tabela27911202125262728293031328284[[#This Row],[Importation_EV]]-Tabela27911202125262728293031328284[[#This Row],[Cons+Pump+EV+Exp]]</f>
        <v>0</v>
      </c>
      <c r="BA1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7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7" s="15">
        <f>Tabela27911202125262728293031328284[[#This Row],[limits2]]-Tabela27911202125262728293031328284[[#This Row],[Limits]]</f>
        <v>98.455299999999625</v>
      </c>
    </row>
    <row r="18" spans="1:55" s="2" customFormat="1" x14ac:dyDescent="0.2">
      <c r="A18" s="3">
        <v>47822.16666574074</v>
      </c>
      <c r="B18" s="20">
        <v>2783.3886319376825</v>
      </c>
      <c r="C18" s="20">
        <v>2675.4372906587273</v>
      </c>
      <c r="D18" s="20">
        <v>0</v>
      </c>
      <c r="E18" s="20">
        <v>631.89600000000007</v>
      </c>
      <c r="F18" s="20">
        <v>128.22</v>
      </c>
      <c r="G18" s="20">
        <v>851.25524804177553</v>
      </c>
      <c r="H18" s="20">
        <v>195.7937086092715</v>
      </c>
      <c r="I18" s="20">
        <v>0</v>
      </c>
      <c r="J18" s="20">
        <v>0.27142857142857141</v>
      </c>
      <c r="K18" s="20">
        <v>414.36871508379886</v>
      </c>
      <c r="L18" s="20">
        <v>0</v>
      </c>
      <c r="M18" s="20">
        <v>1000.8283960948397</v>
      </c>
      <c r="N18" s="15">
        <f>Tabela21326104549535761[[#This Row],[Consumo]]*(1+0.0122)^7</f>
        <v>5375.7838772260002</v>
      </c>
      <c r="O18" s="15">
        <f>Tabela21324584448525660[[#This Row],[Consumption]]+Tabela21324584448525660[[#This Row],[Pumping]]</f>
        <v>6376.6122733208394</v>
      </c>
      <c r="P18" s="15">
        <f>SUM(Tabela21324584448525660[[#This Row],[Hydro]:[Other thermal]])</f>
        <v>7266.2623078188853</v>
      </c>
      <c r="Q18" s="15">
        <f>Tabela21324584448525660[[#This Row],[Production]]-Tabela21324584448525660[[#This Row],[Cons+Pump]]</f>
        <v>889.6500344980459</v>
      </c>
      <c r="R18" s="15">
        <f>IF(Tabela21324584448525660[[#This Row],[Interconnection flow]]&lt;0,-1,IF(Tabela21324584448525660[[#This Row],[Interconnection flow]]&gt;0,1,0))</f>
        <v>1</v>
      </c>
      <c r="S1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0.3499655019541</v>
      </c>
      <c r="T1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9.6500344980459</v>
      </c>
      <c r="U18" s="15">
        <f>Tabela27911202125262728293031328284[[#This Row],[curtail_exp]]+Tabela27911202125262728293031328284[[#This Row],[Cons+Pump]]</f>
        <v>7266.2623078188853</v>
      </c>
      <c r="V1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16">
        <v>1221.2</v>
      </c>
      <c r="X18" s="17">
        <f>Tabela21366677173[[#This Row],[Heavy Duty BEV - 80 ToU1]]*10^-2</f>
        <v>12.212000000000002</v>
      </c>
      <c r="Y18" s="16">
        <v>361.2</v>
      </c>
      <c r="Z18" s="17">
        <f>Tabela21366677173[[#This Row],[Heavy Duty BEV - 20 UC1]]*10^-2</f>
        <v>3.6120000000000001</v>
      </c>
      <c r="AA18" s="16">
        <v>497.2</v>
      </c>
      <c r="AB18" s="17">
        <f>Tabela21366677173[[#This Row],[Heavy Passenger BEV - 80 ToU1]]*10^-2</f>
        <v>4.9720000000000004</v>
      </c>
      <c r="AC18" s="16">
        <v>107.8</v>
      </c>
      <c r="AD18" s="17">
        <f>Tabela21366677173[[#This Row],[Heavy Passenger BEV - 20 UC1]]*10^-2</f>
        <v>1.0780000000000001</v>
      </c>
      <c r="AE18" s="16">
        <v>1045.26</v>
      </c>
      <c r="AF18" s="17">
        <f>Tabela21366677173[[#This Row],[Light Duty BEV - 80 ToU1]]*10^-2</f>
        <v>10.4526</v>
      </c>
      <c r="AG18" s="16">
        <v>194.849999999999</v>
      </c>
      <c r="AH18" s="17">
        <f>Tabela21366677173[[#This Row],[Light Duty BEV - 20 UC1]]*10^-2</f>
        <v>1.9484999999999901</v>
      </c>
      <c r="AI18" s="16">
        <v>491.22</v>
      </c>
      <c r="AJ18" s="17">
        <f>Tabela21366677173[[#This Row],[Light Passenger PHEV - 80 ToU1]]*10^-2</f>
        <v>4.9122000000000003</v>
      </c>
      <c r="AK18" s="16">
        <v>339.29999999999899</v>
      </c>
      <c r="AL18" s="17">
        <f>Tabela21366677173[[#This Row],[Light Passenger PHEV - 20 UC1]]*10^-2</f>
        <v>3.39299999999999</v>
      </c>
      <c r="AM18" s="16">
        <v>2983.23</v>
      </c>
      <c r="AN18" s="17">
        <f>Tabela21366677173[[#This Row],[Light Passenger BEV - 80 ToU1]]*10^-2</f>
        <v>29.8323</v>
      </c>
      <c r="AO18" s="16">
        <v>380.87999999999897</v>
      </c>
      <c r="AP18" s="17">
        <f>Tabela21366677173[[#This Row],[Light Passenger BEV - 20 UC1]]*10^-2</f>
        <v>3.80879999999999</v>
      </c>
      <c r="AQ1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6.221399999999974</v>
      </c>
      <c r="AR18" s="15">
        <f>SUM(Tabela27911202125262728293031328284[[#This Row],[Pumping]],Tabela27911202125262728293031328284[[#This Row],[Consumption]],Tabela27911202125262728293031328284[[#This Row],[EV total]])</f>
        <v>6452.8336733208398</v>
      </c>
      <c r="AS18" s="15">
        <f>Tabela27911202125262728293031328284[[#This Row],[Production]]-Tabela27911202125262728293031328284[[#This Row],[Cons+Pump+EV]]</f>
        <v>813.42863449804554</v>
      </c>
      <c r="AT18" s="15">
        <f>IF(Tabela27911202125262728293031328284[[#This Row],[Interconnection flow2]]&lt;0,-1,IF(Tabela27911202125262728293031328284[[#This Row],[Interconnection flow2]]&gt;0,1,0))</f>
        <v>1</v>
      </c>
      <c r="AU1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686.5713655019545</v>
      </c>
      <c r="AV1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813.42863449804554</v>
      </c>
      <c r="AW1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2.9199686251779444E-2</v>
      </c>
      <c r="AY18" s="15">
        <f>Tabela27911202125262728293031328284[[#This Row],[Cons+Pump+EV]]+Tabela27911202125262728293031328284[[#This Row],[Exportation_EV]]</f>
        <v>7266.2623078188853</v>
      </c>
      <c r="AZ18" s="15">
        <f>Tabela27911202125262728293031328284[[#This Row],[Production]]+Tabela27911202125262728293031328284[[#This Row],[Importation_EV]]-Tabela27911202125262728293031328284[[#This Row],[Cons+Pump+EV+Exp]]</f>
        <v>0</v>
      </c>
      <c r="BA1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8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8" s="15">
        <f>Tabela27911202125262728293031328284[[#This Row],[limits2]]-Tabela27911202125262728293031328284[[#This Row],[Limits]]</f>
        <v>76.221400000000358</v>
      </c>
    </row>
    <row r="19" spans="1:55" s="2" customFormat="1" x14ac:dyDescent="0.2">
      <c r="A19" s="3">
        <v>47822.177082349539</v>
      </c>
      <c r="B19" s="21">
        <v>2896.6399707887049</v>
      </c>
      <c r="C19" s="21">
        <v>2731.2765165612209</v>
      </c>
      <c r="D19" s="21">
        <v>0</v>
      </c>
      <c r="E19" s="21">
        <v>630.92742857142855</v>
      </c>
      <c r="F19" s="21">
        <v>140.15</v>
      </c>
      <c r="G19" s="21">
        <v>899.8814621409922</v>
      </c>
      <c r="H19" s="21">
        <v>196.8228476821192</v>
      </c>
      <c r="I19" s="20">
        <v>0</v>
      </c>
      <c r="J19" s="21">
        <v>0.25357142857142856</v>
      </c>
      <c r="K19" s="21">
        <v>244.13966480446928</v>
      </c>
      <c r="L19" s="21">
        <v>0</v>
      </c>
      <c r="M19" s="21">
        <v>1059.158270571827</v>
      </c>
      <c r="N19" s="15">
        <f>Tabela21326104549535761[[#This Row],[Consumo]]*(1+0.0122)^7</f>
        <v>5372.8446842914873</v>
      </c>
      <c r="O19" s="15">
        <f>Tabela21324584448525660[[#This Row],[Consumption]]+Tabela21324584448525660[[#This Row],[Pumping]]</f>
        <v>6432.0029548633138</v>
      </c>
      <c r="P19" s="15">
        <f>SUM(Tabela21324584448525660[[#This Row],[Hydro]:[Other thermal]])</f>
        <v>7495.9517971730365</v>
      </c>
      <c r="Q19" s="15">
        <f>Tabela21324584448525660[[#This Row],[Production]]-Tabela21324584448525660[[#This Row],[Cons+Pump]]</f>
        <v>1063.9488423097227</v>
      </c>
      <c r="R19" s="15">
        <f>IF(Tabela21324584448525660[[#This Row],[Interconnection flow]]&lt;0,-1,IF(Tabela21324584448525660[[#This Row],[Interconnection flow]]&gt;0,1,0))</f>
        <v>1</v>
      </c>
      <c r="S1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36.0511576902773</v>
      </c>
      <c r="T1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063.9488423097227</v>
      </c>
      <c r="U19" s="15">
        <f>Tabela27911202125262728293031328284[[#This Row],[curtail_exp]]+Tabela27911202125262728293031328284[[#This Row],[Cons+Pump]]</f>
        <v>7495.9517971730365</v>
      </c>
      <c r="V1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16">
        <v>1143.8</v>
      </c>
      <c r="X19" s="17">
        <f>Tabela21366677173[[#This Row],[Heavy Duty BEV - 80 ToU1]]*10^-2</f>
        <v>11.438000000000001</v>
      </c>
      <c r="Y19" s="16">
        <v>318.2</v>
      </c>
      <c r="Z19" s="17">
        <f>Tabela21366677173[[#This Row],[Heavy Duty BEV - 20 UC1]]*10^-2</f>
        <v>3.1819999999999999</v>
      </c>
      <c r="AA19" s="16">
        <v>519.20000000000005</v>
      </c>
      <c r="AB19" s="17">
        <f>Tabela21366677173[[#This Row],[Heavy Passenger BEV - 80 ToU1]]*10^-2</f>
        <v>5.1920000000000002</v>
      </c>
      <c r="AC19" s="16">
        <v>107.8</v>
      </c>
      <c r="AD19" s="17">
        <f>Tabela21366677173[[#This Row],[Heavy Passenger BEV - 20 UC1]]*10^-2</f>
        <v>1.0780000000000001</v>
      </c>
      <c r="AE19" s="16">
        <v>693.00000000000102</v>
      </c>
      <c r="AF19" s="17">
        <f>Tabela21366677173[[#This Row],[Light Duty BEV - 80 ToU1]]*10^-2</f>
        <v>6.9300000000000104</v>
      </c>
      <c r="AG19" s="16">
        <v>174.87</v>
      </c>
      <c r="AH19" s="17">
        <f>Tabela21366677173[[#This Row],[Light Duty BEV - 20 UC1]]*10^-2</f>
        <v>1.7487000000000001</v>
      </c>
      <c r="AI19" s="16">
        <v>465.93</v>
      </c>
      <c r="AJ19" s="17">
        <f>Tabela21366677173[[#This Row],[Light Passenger PHEV - 80 ToU1]]*10^-2</f>
        <v>4.6593</v>
      </c>
      <c r="AK19" s="16">
        <v>260.54999999999899</v>
      </c>
      <c r="AL19" s="17">
        <f>Tabela21366677173[[#This Row],[Light Passenger PHEV - 20 UC1]]*10^-2</f>
        <v>2.6054999999999899</v>
      </c>
      <c r="AM19" s="16">
        <v>2357.91</v>
      </c>
      <c r="AN19" s="17">
        <f>Tabela21366677173[[#This Row],[Light Passenger BEV - 80 ToU1]]*10^-2</f>
        <v>23.5791</v>
      </c>
      <c r="AO19" s="16">
        <v>496.07999999999902</v>
      </c>
      <c r="AP19" s="17">
        <f>Tabela21366677173[[#This Row],[Light Passenger BEV - 20 UC1]]*10^-2</f>
        <v>4.9607999999999901</v>
      </c>
      <c r="AQ1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5.37339999999999</v>
      </c>
      <c r="AR19" s="15">
        <f>SUM(Tabela27911202125262728293031328284[[#This Row],[Pumping]],Tabela27911202125262728293031328284[[#This Row],[Consumption]],Tabela27911202125262728293031328284[[#This Row],[EV total]])</f>
        <v>6497.3763548633142</v>
      </c>
      <c r="AS19" s="15">
        <f>Tabela27911202125262728293031328284[[#This Row],[Production]]-Tabela27911202125262728293031328284[[#This Row],[Cons+Pump+EV]]</f>
        <v>998.57544230972235</v>
      </c>
      <c r="AT19" s="15">
        <f>IF(Tabela27911202125262728293031328284[[#This Row],[Interconnection flow2]]&lt;0,-1,IF(Tabela27911202125262728293031328284[[#This Row],[Interconnection flow2]]&gt;0,1,0))</f>
        <v>1</v>
      </c>
      <c r="AU1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501.4245576902777</v>
      </c>
      <c r="AV1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998.57544230972235</v>
      </c>
      <c r="AW1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1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2.6835807529585576E-2</v>
      </c>
      <c r="AY19" s="15">
        <f>Tabela27911202125262728293031328284[[#This Row],[Cons+Pump+EV]]+Tabela27911202125262728293031328284[[#This Row],[Exportation_EV]]</f>
        <v>7495.9517971730365</v>
      </c>
      <c r="AZ19" s="15">
        <f>Tabela27911202125262728293031328284[[#This Row],[Production]]+Tabela27911202125262728293031328284[[#This Row],[Importation_EV]]-Tabela27911202125262728293031328284[[#This Row],[Cons+Pump+EV+Exp]]</f>
        <v>0</v>
      </c>
      <c r="BA1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19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19" s="15">
        <f>Tabela27911202125262728293031328284[[#This Row],[limits2]]-Tabela27911202125262728293031328284[[#This Row],[Limits]]</f>
        <v>65.373400000000402</v>
      </c>
    </row>
    <row r="20" spans="1:55" s="2" customFormat="1" x14ac:dyDescent="0.2">
      <c r="A20" s="3">
        <v>47822.18749895833</v>
      </c>
      <c r="B20" s="20">
        <v>2931.1641674780917</v>
      </c>
      <c r="C20" s="20">
        <v>2798.8835132117601</v>
      </c>
      <c r="D20" s="20">
        <v>0</v>
      </c>
      <c r="E20" s="20">
        <v>627.24685714285715</v>
      </c>
      <c r="F20" s="20">
        <v>141.93</v>
      </c>
      <c r="G20" s="20">
        <v>970.74527415143598</v>
      </c>
      <c r="H20" s="20">
        <v>196.43692052980131</v>
      </c>
      <c r="I20" s="20">
        <v>0</v>
      </c>
      <c r="J20" s="20">
        <v>0.26250000000000001</v>
      </c>
      <c r="K20" s="20">
        <v>364.97765363128491</v>
      </c>
      <c r="L20" s="20">
        <v>0</v>
      </c>
      <c r="M20" s="20">
        <v>1292.2773221757323</v>
      </c>
      <c r="N20" s="15">
        <f>Tabela21326104549535761[[#This Row],[Consumo]]*(1+0.0122)^7</f>
        <v>5404.5226525856924</v>
      </c>
      <c r="O20" s="15">
        <f>Tabela21324584448525660[[#This Row],[Consumption]]+Tabela21324584448525660[[#This Row],[Pumping]]</f>
        <v>6696.7999747614249</v>
      </c>
      <c r="P20" s="15">
        <f>SUM(Tabela21324584448525660[[#This Row],[Hydro]:[Other thermal]])</f>
        <v>7666.6692325139466</v>
      </c>
      <c r="Q20" s="15">
        <f>Tabela21324584448525660[[#This Row],[Production]]-Tabela21324584448525660[[#This Row],[Cons+Pump]]</f>
        <v>969.86925775252166</v>
      </c>
      <c r="R20" s="15">
        <f>IF(Tabela21324584448525660[[#This Row],[Interconnection flow]]&lt;0,-1,IF(Tabela21324584448525660[[#This Row],[Interconnection flow]]&gt;0,1,0))</f>
        <v>1</v>
      </c>
      <c r="S2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30.1307422474783</v>
      </c>
      <c r="T2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69.86925775252166</v>
      </c>
      <c r="U20" s="15">
        <f>Tabela27911202125262728293031328284[[#This Row],[curtail_exp]]+Tabela27911202125262728293031328284[[#This Row],[Cons+Pump]]</f>
        <v>7666.6692325139466</v>
      </c>
      <c r="V2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16">
        <v>1105.0999999999999</v>
      </c>
      <c r="X20" s="17">
        <f>Tabela21366677173[[#This Row],[Heavy Duty BEV - 80 ToU1]]*10^-2</f>
        <v>11.051</v>
      </c>
      <c r="Y20" s="16">
        <v>279.5</v>
      </c>
      <c r="Z20" s="17">
        <f>Tabela21366677173[[#This Row],[Heavy Duty BEV - 20 UC1]]*10^-2</f>
        <v>2.7949999999999999</v>
      </c>
      <c r="AA20" s="16">
        <v>497.2</v>
      </c>
      <c r="AB20" s="17">
        <f>Tabela21366677173[[#This Row],[Heavy Passenger BEV - 80 ToU1]]*10^-2</f>
        <v>4.9720000000000004</v>
      </c>
      <c r="AC20" s="16">
        <v>107.8</v>
      </c>
      <c r="AD20" s="17">
        <f>Tabela21366677173[[#This Row],[Heavy Passenger BEV - 20 UC1]]*10^-2</f>
        <v>1.0780000000000001</v>
      </c>
      <c r="AE20" s="16">
        <v>494.64</v>
      </c>
      <c r="AF20" s="17">
        <f>Tabela21366677173[[#This Row],[Light Duty BEV - 80 ToU1]]*10^-2</f>
        <v>4.9463999999999997</v>
      </c>
      <c r="AG20" s="16">
        <v>269.82</v>
      </c>
      <c r="AH20" s="17">
        <f>Tabela21366677173[[#This Row],[Light Duty BEV - 20 UC1]]*10^-2</f>
        <v>2.6981999999999999</v>
      </c>
      <c r="AI20" s="16">
        <v>990</v>
      </c>
      <c r="AJ20" s="17">
        <f>Tabela21366677173[[#This Row],[Light Passenger PHEV - 80 ToU1]]*10^-2</f>
        <v>9.9</v>
      </c>
      <c r="AK20" s="16">
        <v>151.74</v>
      </c>
      <c r="AL20" s="17">
        <f>Tabela21366677173[[#This Row],[Light Passenger PHEV - 20 UC1]]*10^-2</f>
        <v>1.5174000000000001</v>
      </c>
      <c r="AM20" s="16">
        <v>3793.77</v>
      </c>
      <c r="AN20" s="17">
        <f>Tabela21366677173[[#This Row],[Light Passenger BEV - 80 ToU1]]*10^-2</f>
        <v>37.9377</v>
      </c>
      <c r="AO20" s="16">
        <v>1196.9099999999901</v>
      </c>
      <c r="AP20" s="17">
        <f>Tabela21366677173[[#This Row],[Light Passenger BEV - 20 UC1]]*10^-2</f>
        <v>11.969099999999901</v>
      </c>
      <c r="AQ2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8.864799999999903</v>
      </c>
      <c r="AR20" s="15">
        <f>SUM(Tabela27911202125262728293031328284[[#This Row],[Pumping]],Tabela27911202125262728293031328284[[#This Row],[Consumption]],Tabela27911202125262728293031328284[[#This Row],[EV total]])</f>
        <v>6785.6647747614252</v>
      </c>
      <c r="AS20" s="15">
        <f>Tabela27911202125262728293031328284[[#This Row],[Production]]-Tabela27911202125262728293031328284[[#This Row],[Cons+Pump+EV]]</f>
        <v>881.00445775252138</v>
      </c>
      <c r="AT20" s="15">
        <f>IF(Tabela27911202125262728293031328284[[#This Row],[Interconnection flow2]]&lt;0,-1,IF(Tabela27911202125262728293031328284[[#This Row],[Interconnection flow2]]&gt;0,1,0))</f>
        <v>1</v>
      </c>
      <c r="AU2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618.9955422474786</v>
      </c>
      <c r="AV2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881.00445775252138</v>
      </c>
      <c r="AW2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5122611854066871E-2</v>
      </c>
      <c r="AY20" s="15">
        <f>Tabela27911202125262728293031328284[[#This Row],[Cons+Pump+EV]]+Tabela27911202125262728293031328284[[#This Row],[Exportation_EV]]</f>
        <v>7666.6692325139466</v>
      </c>
      <c r="AZ20" s="15">
        <f>Tabela27911202125262728293031328284[[#This Row],[Production]]+Tabela27911202125262728293031328284[[#This Row],[Importation_EV]]-Tabela27911202125262728293031328284[[#This Row],[Cons+Pump+EV+Exp]]</f>
        <v>0</v>
      </c>
      <c r="BA2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0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0" s="15">
        <f>Tabela27911202125262728293031328284[[#This Row],[limits2]]-Tabela27911202125262728293031328284[[#This Row],[Limits]]</f>
        <v>88.864800000000287</v>
      </c>
    </row>
    <row r="21" spans="1:55" s="2" customFormat="1" x14ac:dyDescent="0.2">
      <c r="A21" s="3">
        <v>47822.197915567129</v>
      </c>
      <c r="B21" s="21">
        <v>2886.7616601752679</v>
      </c>
      <c r="C21" s="21">
        <v>2867.8749534797175</v>
      </c>
      <c r="D21" s="21">
        <v>0</v>
      </c>
      <c r="E21" s="21">
        <v>628.7965714285715</v>
      </c>
      <c r="F21" s="21">
        <v>143.72</v>
      </c>
      <c r="G21" s="21">
        <v>1087.5667885117493</v>
      </c>
      <c r="H21" s="21">
        <v>196.43692052980131</v>
      </c>
      <c r="I21" s="20">
        <v>0</v>
      </c>
      <c r="J21" s="21">
        <v>0.25535714285714289</v>
      </c>
      <c r="K21" s="21">
        <v>0</v>
      </c>
      <c r="L21" s="21">
        <v>18.40909090909091</v>
      </c>
      <c r="M21" s="21">
        <v>1177.9227057182704</v>
      </c>
      <c r="N21" s="15">
        <f>Tabela21326104549535761[[#This Row],[Consumo]]*(1+0.0122)^7</f>
        <v>5329.8453802495233</v>
      </c>
      <c r="O21" s="15">
        <f>Tabela21324584448525660[[#This Row],[Consumption]]+Tabela21324584448525660[[#This Row],[Pumping]]</f>
        <v>6507.7680859677939</v>
      </c>
      <c r="P21" s="15">
        <f>SUM(Tabela21324584448525660[[#This Row],[Hydro]:[Other thermal]])</f>
        <v>7811.4122512679651</v>
      </c>
      <c r="Q21" s="15">
        <f>Tabela21324584448525660[[#This Row],[Production]]-Tabela21324584448525660[[#This Row],[Cons+Pump]]</f>
        <v>1303.6441653001712</v>
      </c>
      <c r="R21" s="15">
        <f>IF(Tabela21324584448525660[[#This Row],[Interconnection flow]]&lt;0,-1,IF(Tabela21324584448525660[[#This Row],[Interconnection flow]]&gt;0,1,0))</f>
        <v>1</v>
      </c>
      <c r="S2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96.3558346998288</v>
      </c>
      <c r="T2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03.6441653001712</v>
      </c>
      <c r="U21" s="15">
        <f>Tabela27911202125262728293031328284[[#This Row],[curtail_exp]]+Tabela27911202125262728293031328284[[#This Row],[Cons+Pump]]</f>
        <v>7811.4122512679651</v>
      </c>
      <c r="V2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16">
        <v>1252.6099999999999</v>
      </c>
      <c r="X21" s="17">
        <f>Tabela21366677173[[#This Row],[Heavy Duty BEV - 80 ToU1]]*10^-2</f>
        <v>12.5261</v>
      </c>
      <c r="Y21" s="16">
        <v>240.8</v>
      </c>
      <c r="Z21" s="17">
        <f>Tabela21366677173[[#This Row],[Heavy Duty BEV - 20 UC1]]*10^-2</f>
        <v>2.4080000000000004</v>
      </c>
      <c r="AA21" s="16">
        <v>475.2</v>
      </c>
      <c r="AB21" s="17">
        <f>Tabela21366677173[[#This Row],[Heavy Passenger BEV - 80 ToU1]]*10^-2</f>
        <v>4.7519999999999998</v>
      </c>
      <c r="AC21" s="16">
        <v>85.8</v>
      </c>
      <c r="AD21" s="17">
        <f>Tabela21366677173[[#This Row],[Heavy Passenger BEV - 20 UC1]]*10^-2</f>
        <v>0.85799999999999998</v>
      </c>
      <c r="AE21" s="16">
        <v>476.46</v>
      </c>
      <c r="AF21" s="17">
        <f>Tabela21366677173[[#This Row],[Light Duty BEV - 80 ToU1]]*10^-2</f>
        <v>4.7645999999999997</v>
      </c>
      <c r="AG21" s="16">
        <v>19.71</v>
      </c>
      <c r="AH21" s="17">
        <f>Tabela21366677173[[#This Row],[Light Duty BEV - 20 UC1]]*10^-2</f>
        <v>0.19710000000000003</v>
      </c>
      <c r="AI21" s="16">
        <v>829.17</v>
      </c>
      <c r="AJ21" s="17">
        <f>Tabela21366677173[[#This Row],[Light Passenger PHEV - 80 ToU1]]*10^-2</f>
        <v>8.2917000000000005</v>
      </c>
      <c r="AK21" s="16">
        <v>85.86</v>
      </c>
      <c r="AL21" s="17">
        <f>Tabela21366677173[[#This Row],[Light Passenger PHEV - 20 UC1]]*10^-2</f>
        <v>0.85860000000000003</v>
      </c>
      <c r="AM21" s="16">
        <v>2427.75</v>
      </c>
      <c r="AN21" s="17">
        <f>Tabela21366677173[[#This Row],[Light Passenger BEV - 80 ToU1]]*10^-2</f>
        <v>24.2775</v>
      </c>
      <c r="AO21" s="16">
        <v>397.349999999999</v>
      </c>
      <c r="AP21" s="17">
        <f>Tabela21366677173[[#This Row],[Light Passenger BEV - 20 UC1]]*10^-2</f>
        <v>3.9734999999999903</v>
      </c>
      <c r="AQ2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2.907099999999986</v>
      </c>
      <c r="AR21" s="15">
        <f>SUM(Tabela27911202125262728293031328284[[#This Row],[Pumping]],Tabela27911202125262728293031328284[[#This Row],[Consumption]],Tabela27911202125262728293031328284[[#This Row],[EV total]])</f>
        <v>6570.6751859677943</v>
      </c>
      <c r="AS21" s="15">
        <f>Tabela27911202125262728293031328284[[#This Row],[Production]]-Tabela27911202125262728293031328284[[#This Row],[Cons+Pump+EV]]</f>
        <v>1240.7370653001708</v>
      </c>
      <c r="AT21" s="15">
        <f>IF(Tabela27911202125262728293031328284[[#This Row],[Interconnection flow2]]&lt;0,-1,IF(Tabela27911202125262728293031328284[[#This Row],[Interconnection flow2]]&gt;0,1,0))</f>
        <v>1</v>
      </c>
      <c r="AU2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2259.2629346998292</v>
      </c>
      <c r="AV2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1240.7370653001708</v>
      </c>
      <c r="AW2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2.8641579386246278E-2</v>
      </c>
      <c r="AY21" s="15">
        <f>Tabela27911202125262728293031328284[[#This Row],[Cons+Pump+EV]]+Tabela27911202125262728293031328284[[#This Row],[Exportation_EV]]</f>
        <v>7811.4122512679651</v>
      </c>
      <c r="AZ21" s="15">
        <f>Tabela27911202125262728293031328284[[#This Row],[Production]]+Tabela27911202125262728293031328284[[#This Row],[Importation_EV]]-Tabela27911202125262728293031328284[[#This Row],[Cons+Pump+EV+Exp]]</f>
        <v>0</v>
      </c>
      <c r="BA2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1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1" s="15">
        <f>Tabela27911202125262728293031328284[[#This Row],[limits2]]-Tabela27911202125262728293031328284[[#This Row],[Limits]]</f>
        <v>62.907100000000355</v>
      </c>
    </row>
    <row r="22" spans="1:55" s="2" customFormat="1" x14ac:dyDescent="0.2">
      <c r="A22" s="3">
        <v>47822.208332175927</v>
      </c>
      <c r="B22" s="20">
        <v>3235.495959104187</v>
      </c>
      <c r="C22" s="20">
        <v>2935.4819501302568</v>
      </c>
      <c r="D22" s="20">
        <v>0</v>
      </c>
      <c r="E22" s="20">
        <v>629.18399999999997</v>
      </c>
      <c r="F22" s="20">
        <v>178.7</v>
      </c>
      <c r="G22" s="20">
        <v>1127.8909660574411</v>
      </c>
      <c r="H22" s="20">
        <v>196.8228476821192</v>
      </c>
      <c r="I22" s="20">
        <v>0</v>
      </c>
      <c r="J22" s="20">
        <v>0.24464285714285713</v>
      </c>
      <c r="K22" s="20">
        <v>0</v>
      </c>
      <c r="L22" s="20">
        <v>1676.8181818181818</v>
      </c>
      <c r="M22" s="20">
        <v>67.349958158995818</v>
      </c>
      <c r="N22" s="15">
        <f>Tabela21326104549535761[[#This Row],[Consumo]]*(1+0.0122)^7</f>
        <v>5424.9881441297157</v>
      </c>
      <c r="O22" s="15">
        <f>Tabela21324584448525660[[#This Row],[Consumption]]+Tabela21324584448525660[[#This Row],[Pumping]]</f>
        <v>5492.3381022887115</v>
      </c>
      <c r="P22" s="15">
        <f>SUM(Tabela21324584448525660[[#This Row],[Hydro]:[Other thermal]])</f>
        <v>8303.820365831145</v>
      </c>
      <c r="Q22" s="15">
        <f>Tabela21324584448525660[[#This Row],[Production]]-Tabela21324584448525660[[#This Row],[Cons+Pump]]</f>
        <v>2811.4822635424334</v>
      </c>
      <c r="R22" s="15">
        <f>IF(Tabela21324584448525660[[#This Row],[Interconnection flow]]&lt;0,-1,IF(Tabela21324584448525660[[#This Row],[Interconnection flow]]&gt;0,1,0))</f>
        <v>1</v>
      </c>
      <c r="S2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88.51773645756657</v>
      </c>
      <c r="T2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11.4822635424334</v>
      </c>
      <c r="U22" s="15">
        <f>Tabela27911202125262728293031328284[[#This Row],[curtail_exp]]+Tabela27911202125262728293031328284[[#This Row],[Cons+Pump]]</f>
        <v>8303.820365831145</v>
      </c>
      <c r="V2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16">
        <v>1213.9100000000001</v>
      </c>
      <c r="X22" s="17">
        <f>Tabela21366677173[[#This Row],[Heavy Duty BEV - 80 ToU1]]*10^-2</f>
        <v>12.139100000000001</v>
      </c>
      <c r="Y22" s="16">
        <v>240.8</v>
      </c>
      <c r="Z22" s="17">
        <f>Tabela21366677173[[#This Row],[Heavy Duty BEV - 20 UC1]]*10^-2</f>
        <v>2.4080000000000004</v>
      </c>
      <c r="AA22" s="16">
        <v>475.2</v>
      </c>
      <c r="AB22" s="17">
        <f>Tabela21366677173[[#This Row],[Heavy Passenger BEV - 80 ToU1]]*10^-2</f>
        <v>4.7519999999999998</v>
      </c>
      <c r="AC22" s="16">
        <v>85.8</v>
      </c>
      <c r="AD22" s="17">
        <f>Tabela21366677173[[#This Row],[Heavy Passenger BEV - 20 UC1]]*10^-2</f>
        <v>0.85799999999999998</v>
      </c>
      <c r="AE22" s="16">
        <v>273.51</v>
      </c>
      <c r="AF22" s="17">
        <f>Tabela21366677173[[#This Row],[Light Duty BEV - 80 ToU1]]*10^-2</f>
        <v>2.7351000000000001</v>
      </c>
      <c r="AG22" s="16">
        <v>19.71</v>
      </c>
      <c r="AH22" s="17">
        <f>Tabela21366677173[[#This Row],[Light Duty BEV - 20 UC1]]*10^-2</f>
        <v>0.19710000000000003</v>
      </c>
      <c r="AI22" s="16">
        <v>700.56</v>
      </c>
      <c r="AJ22" s="17">
        <f>Tabela21366677173[[#This Row],[Light Passenger PHEV - 80 ToU1]]*10^-2</f>
        <v>7.0055999999999994</v>
      </c>
      <c r="AK22" s="16">
        <v>99.09</v>
      </c>
      <c r="AL22" s="17">
        <f>Tabela21366677173[[#This Row],[Light Passenger PHEV - 20 UC1]]*10^-2</f>
        <v>0.9909</v>
      </c>
      <c r="AM22" s="16">
        <v>2666.52</v>
      </c>
      <c r="AN22" s="17">
        <f>Tabela21366677173[[#This Row],[Light Passenger BEV - 80 ToU1]]*10^-2</f>
        <v>26.665199999999999</v>
      </c>
      <c r="AO22" s="16">
        <v>660.42</v>
      </c>
      <c r="AP22" s="17">
        <f>Tabela21366677173[[#This Row],[Light Passenger BEV - 20 UC1]]*10^-2</f>
        <v>6.6041999999999996</v>
      </c>
      <c r="AQ2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4.355199999999996</v>
      </c>
      <c r="AR22" s="15">
        <f>SUM(Tabela27911202125262728293031328284[[#This Row],[Pumping]],Tabela27911202125262728293031328284[[#This Row],[Consumption]],Tabela27911202125262728293031328284[[#This Row],[EV total]])</f>
        <v>5556.6933022887115</v>
      </c>
      <c r="AS22" s="15">
        <f>Tabela27911202125262728293031328284[[#This Row],[Production]]-Tabela27911202125262728293031328284[[#This Row],[Cons+Pump+EV]]</f>
        <v>2747.1270635424335</v>
      </c>
      <c r="AT22" s="15">
        <f>IF(Tabela27911202125262728293031328284[[#This Row],[Interconnection flow2]]&lt;0,-1,IF(Tabela27911202125262728293031328284[[#This Row],[Interconnection flow2]]&gt;0,1,0))</f>
        <v>1</v>
      </c>
      <c r="AU2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752.87293645756654</v>
      </c>
      <c r="AV2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747.1270635424335</v>
      </c>
      <c r="AW2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3469197077054797E-2</v>
      </c>
      <c r="AY22" s="15">
        <f>Tabela27911202125262728293031328284[[#This Row],[Cons+Pump+EV]]+Tabela27911202125262728293031328284[[#This Row],[Exportation_EV]]</f>
        <v>8303.820365831145</v>
      </c>
      <c r="AZ22" s="15">
        <f>Tabela27911202125262728293031328284[[#This Row],[Production]]+Tabela27911202125262728293031328284[[#This Row],[Importation_EV]]-Tabela27911202125262728293031328284[[#This Row],[Cons+Pump+EV+Exp]]</f>
        <v>0</v>
      </c>
      <c r="BA2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2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2" s="15">
        <f>Tabela27911202125262728293031328284[[#This Row],[limits2]]-Tabela27911202125262728293031328284[[#This Row],[Limits]]</f>
        <v>64.355199999999968</v>
      </c>
    </row>
    <row r="23" spans="1:55" s="2" customFormat="1" x14ac:dyDescent="0.2">
      <c r="A23" s="3">
        <v>47822.218748784719</v>
      </c>
      <c r="B23" s="21">
        <v>3505.6028967867578</v>
      </c>
      <c r="C23" s="21">
        <v>2925.7908448083363</v>
      </c>
      <c r="D23" s="21">
        <v>0</v>
      </c>
      <c r="E23" s="21">
        <v>634.60800000000006</v>
      </c>
      <c r="F23" s="21">
        <v>147.29</v>
      </c>
      <c r="G23" s="21">
        <v>1145.6810443864229</v>
      </c>
      <c r="H23" s="21">
        <v>196.69420529801326</v>
      </c>
      <c r="I23" s="20">
        <v>0</v>
      </c>
      <c r="J23" s="21">
        <v>0.24642857142857144</v>
      </c>
      <c r="K23" s="21">
        <v>0</v>
      </c>
      <c r="L23" s="21">
        <v>2021.7045454545455</v>
      </c>
      <c r="M23" s="21">
        <v>0</v>
      </c>
      <c r="N23" s="15">
        <f>Tabela21326104549535761[[#This Row],[Consumo]]*(1+0.0122)^7</f>
        <v>5485.1871697884644</v>
      </c>
      <c r="O23" s="15">
        <f>Tabela21324584448525660[[#This Row],[Consumption]]+Tabela21324584448525660[[#This Row],[Pumping]]</f>
        <v>5485.1871697884644</v>
      </c>
      <c r="P23" s="15">
        <f>SUM(Tabela21324584448525660[[#This Row],[Hydro]:[Other thermal]])</f>
        <v>8555.9134198509601</v>
      </c>
      <c r="Q23" s="15">
        <f>Tabela21324584448525660[[#This Row],[Production]]-Tabela21324584448525660[[#This Row],[Cons+Pump]]</f>
        <v>3070.7262500624956</v>
      </c>
      <c r="R23" s="15">
        <f>IF(Tabela21324584448525660[[#This Row],[Interconnection flow]]&lt;0,-1,IF(Tabela21324584448525660[[#This Row],[Interconnection flow]]&gt;0,1,0))</f>
        <v>1</v>
      </c>
      <c r="S2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9.27374993750436</v>
      </c>
      <c r="T2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0.7262500624956</v>
      </c>
      <c r="U23" s="15">
        <f>Tabela27911202125262728293031328284[[#This Row],[curtail_exp]]+Tabela27911202125262728293031328284[[#This Row],[Cons+Pump]]</f>
        <v>8555.9134198509601</v>
      </c>
      <c r="V2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16">
        <v>1213.9100000000001</v>
      </c>
      <c r="X23" s="17">
        <f>Tabela21366677173[[#This Row],[Heavy Duty BEV - 80 ToU1]]*10^-2</f>
        <v>12.139100000000001</v>
      </c>
      <c r="Y23" s="16">
        <v>240.8</v>
      </c>
      <c r="Z23" s="17">
        <f>Tabela21366677173[[#This Row],[Heavy Duty BEV - 20 UC1]]*10^-2</f>
        <v>2.4080000000000004</v>
      </c>
      <c r="AA23" s="16">
        <v>453.2</v>
      </c>
      <c r="AB23" s="17">
        <f>Tabela21366677173[[#This Row],[Heavy Passenger BEV - 80 ToU1]]*10^-2</f>
        <v>4.532</v>
      </c>
      <c r="AC23" s="16">
        <v>85.8</v>
      </c>
      <c r="AD23" s="17">
        <f>Tabela21366677173[[#This Row],[Heavy Passenger BEV - 20 UC1]]*10^-2</f>
        <v>0.85799999999999998</v>
      </c>
      <c r="AE23" s="16">
        <v>395.99999999999898</v>
      </c>
      <c r="AF23" s="17">
        <f>Tabela21366677173[[#This Row],[Light Duty BEV - 80 ToU1]]*10^-2</f>
        <v>3.9599999999999898</v>
      </c>
      <c r="AG23" s="16">
        <v>154.62</v>
      </c>
      <c r="AH23" s="17">
        <f>Tabela21366677173[[#This Row],[Light Duty BEV - 20 UC1]]*10^-2</f>
        <v>1.5462</v>
      </c>
      <c r="AI23" s="16">
        <v>1165.77</v>
      </c>
      <c r="AJ23" s="17">
        <f>Tabela21366677173[[#This Row],[Light Passenger PHEV - 80 ToU1]]*10^-2</f>
        <v>11.6577</v>
      </c>
      <c r="AK23" s="16">
        <v>332.54999999999899</v>
      </c>
      <c r="AL23" s="17">
        <f>Tabela21366677173[[#This Row],[Light Passenger PHEV - 20 UC1]]*10^-2</f>
        <v>3.3254999999999901</v>
      </c>
      <c r="AM23" s="16">
        <v>2862.45</v>
      </c>
      <c r="AN23" s="17">
        <f>Tabela21366677173[[#This Row],[Light Passenger BEV - 80 ToU1]]*10^-2</f>
        <v>28.624499999999998</v>
      </c>
      <c r="AO23" s="16">
        <v>620.82000000000005</v>
      </c>
      <c r="AP23" s="17">
        <f>Tabela21366677173[[#This Row],[Light Passenger BEV - 20 UC1]]*10^-2</f>
        <v>6.2082000000000006</v>
      </c>
      <c r="AQ2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5.259199999999993</v>
      </c>
      <c r="AR23" s="15">
        <f>SUM(Tabela27911202125262728293031328284[[#This Row],[Pumping]],Tabela27911202125262728293031328284[[#This Row],[Consumption]],Tabela27911202125262728293031328284[[#This Row],[EV total]])</f>
        <v>5560.4463697884648</v>
      </c>
      <c r="AS23" s="15">
        <f>Tabela27911202125262728293031328284[[#This Row],[Production]]-Tabela27911202125262728293031328284[[#This Row],[Cons+Pump+EV]]</f>
        <v>2995.4670500624952</v>
      </c>
      <c r="AT23" s="15">
        <f>IF(Tabela27911202125262728293031328284[[#This Row],[Interconnection flow2]]&lt;0,-1,IF(Tabela27911202125262728293031328284[[#This Row],[Interconnection flow2]]&gt;0,1,0))</f>
        <v>1</v>
      </c>
      <c r="AU2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04.53294993750478</v>
      </c>
      <c r="AV2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95.4670500624952</v>
      </c>
      <c r="AW2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7531749847494052</v>
      </c>
      <c r="AY23" s="15">
        <f>Tabela27911202125262728293031328284[[#This Row],[Cons+Pump+EV]]+Tabela27911202125262728293031328284[[#This Row],[Exportation_EV]]</f>
        <v>8555.9134198509601</v>
      </c>
      <c r="AZ23" s="15">
        <f>Tabela27911202125262728293031328284[[#This Row],[Production]]+Tabela27911202125262728293031328284[[#This Row],[Importation_EV]]-Tabela27911202125262728293031328284[[#This Row],[Cons+Pump+EV+Exp]]</f>
        <v>0</v>
      </c>
      <c r="BA2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3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3" s="15">
        <f>Tabela27911202125262728293031328284[[#This Row],[limits2]]-Tabela27911202125262728293031328284[[#This Row],[Limits]]</f>
        <v>75.259200000000419</v>
      </c>
    </row>
    <row r="24" spans="1:55" s="2" customFormat="1" x14ac:dyDescent="0.2">
      <c r="A24" s="3">
        <v>47822.229165393517</v>
      </c>
      <c r="B24" s="20">
        <v>3519.572224926972</v>
      </c>
      <c r="C24" s="20">
        <v>2868.5671752884259</v>
      </c>
      <c r="D24" s="20">
        <v>0</v>
      </c>
      <c r="E24" s="20">
        <v>630.73371428571431</v>
      </c>
      <c r="F24" s="20">
        <v>149.07</v>
      </c>
      <c r="G24" s="20">
        <v>1177.9996866840731</v>
      </c>
      <c r="H24" s="20">
        <v>196.30827814569537</v>
      </c>
      <c r="I24" s="20">
        <v>0</v>
      </c>
      <c r="J24" s="20">
        <v>0.26250000000000001</v>
      </c>
      <c r="K24" s="20">
        <v>0</v>
      </c>
      <c r="L24" s="20">
        <v>2072.2727272727275</v>
      </c>
      <c r="M24" s="20">
        <v>0</v>
      </c>
      <c r="N24" s="15">
        <f>Tabela21326104549535761[[#This Row],[Consumo]]*(1+0.0122)^7</f>
        <v>5470.3823461183192</v>
      </c>
      <c r="O24" s="15">
        <f>Tabela21324584448525660[[#This Row],[Consumption]]+Tabela21324584448525660[[#This Row],[Pumping]]</f>
        <v>5470.3823461183192</v>
      </c>
      <c r="P24" s="15">
        <f>SUM(Tabela21324584448525660[[#This Row],[Hydro]:[Other thermal]])</f>
        <v>8542.5135793308818</v>
      </c>
      <c r="Q24" s="15">
        <f>Tabela21324584448525660[[#This Row],[Production]]-Tabela21324584448525660[[#This Row],[Cons+Pump]]</f>
        <v>3072.1312332125626</v>
      </c>
      <c r="R24" s="15">
        <f>IF(Tabela21324584448525660[[#This Row],[Interconnection flow]]&lt;0,-1,IF(Tabela21324584448525660[[#This Row],[Interconnection flow]]&gt;0,1,0))</f>
        <v>1</v>
      </c>
      <c r="S2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7.86876678743738</v>
      </c>
      <c r="T2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2.1312332125626</v>
      </c>
      <c r="U24" s="15">
        <f>Tabela27911202125262728293031328284[[#This Row],[curtail_exp]]+Tabela27911202125262728293031328284[[#This Row],[Cons+Pump]]</f>
        <v>8542.5135793308818</v>
      </c>
      <c r="V2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16">
        <v>1213.9100000000001</v>
      </c>
      <c r="X24" s="17">
        <f>Tabela21366677173[[#This Row],[Heavy Duty BEV - 80 ToU1]]*10^-2</f>
        <v>12.139100000000001</v>
      </c>
      <c r="Y24" s="16">
        <v>240.8</v>
      </c>
      <c r="Z24" s="17">
        <f>Tabela21366677173[[#This Row],[Heavy Duty BEV - 20 UC1]]*10^-2</f>
        <v>2.4080000000000004</v>
      </c>
      <c r="AA24" s="16">
        <v>475.2</v>
      </c>
      <c r="AB24" s="17">
        <f>Tabela21366677173[[#This Row],[Heavy Passenger BEV - 80 ToU1]]*10^-2</f>
        <v>4.7519999999999998</v>
      </c>
      <c r="AC24" s="16">
        <v>220.8</v>
      </c>
      <c r="AD24" s="17">
        <f>Tabela21366677173[[#This Row],[Heavy Passenger BEV - 20 UC1]]*10^-2</f>
        <v>2.2080000000000002</v>
      </c>
      <c r="AE24" s="16">
        <v>327.42</v>
      </c>
      <c r="AF24" s="17">
        <f>Tabela21366677173[[#This Row],[Light Duty BEV - 80 ToU1]]*10^-2</f>
        <v>3.2742000000000004</v>
      </c>
      <c r="AG24" s="16">
        <v>154.62</v>
      </c>
      <c r="AH24" s="17">
        <f>Tabela21366677173[[#This Row],[Light Duty BEV - 20 UC1]]*10^-2</f>
        <v>1.5462</v>
      </c>
      <c r="AI24" s="16">
        <v>887.57999999999902</v>
      </c>
      <c r="AJ24" s="17">
        <f>Tabela21366677173[[#This Row],[Light Passenger PHEV - 80 ToU1]]*10^-2</f>
        <v>8.875799999999991</v>
      </c>
      <c r="AK24" s="16">
        <v>138.24</v>
      </c>
      <c r="AL24" s="17">
        <f>Tabela21366677173[[#This Row],[Light Passenger PHEV - 20 UC1]]*10^-2</f>
        <v>1.3824000000000001</v>
      </c>
      <c r="AM24" s="16">
        <v>3772.08</v>
      </c>
      <c r="AN24" s="17">
        <f>Tabela21366677173[[#This Row],[Light Passenger BEV - 80 ToU1]]*10^-2</f>
        <v>37.720799999999997</v>
      </c>
      <c r="AO24" s="16">
        <v>1101.1499999999901</v>
      </c>
      <c r="AP24" s="17">
        <f>Tabela21366677173[[#This Row],[Light Passenger BEV - 20 UC1]]*10^-2</f>
        <v>11.0114999999999</v>
      </c>
      <c r="AQ2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5.317999999999884</v>
      </c>
      <c r="AR24" s="15">
        <f>SUM(Tabela27911202125262728293031328284[[#This Row],[Pumping]],Tabela27911202125262728293031328284[[#This Row],[Consumption]],Tabela27911202125262728293031328284[[#This Row],[EV total]])</f>
        <v>5555.7003461183194</v>
      </c>
      <c r="AS24" s="15">
        <f>Tabela27911202125262728293031328284[[#This Row],[Production]]-Tabela27911202125262728293031328284[[#This Row],[Cons+Pump+EV]]</f>
        <v>2986.8132332125624</v>
      </c>
      <c r="AT24" s="15">
        <f>IF(Tabela27911202125262728293031328284[[#This Row],[Interconnection flow2]]&lt;0,-1,IF(Tabela27911202125262728293031328284[[#This Row],[Interconnection flow2]]&gt;0,1,0))</f>
        <v>1</v>
      </c>
      <c r="AU2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13.18676678743759</v>
      </c>
      <c r="AV2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86.8132332125624</v>
      </c>
      <c r="AW2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9940226214825743</v>
      </c>
      <c r="AY24" s="15">
        <f>Tabela27911202125262728293031328284[[#This Row],[Cons+Pump+EV]]+Tabela27911202125262728293031328284[[#This Row],[Exportation_EV]]</f>
        <v>8542.5135793308818</v>
      </c>
      <c r="AZ24" s="15">
        <f>Tabela27911202125262728293031328284[[#This Row],[Production]]+Tabela27911202125262728293031328284[[#This Row],[Importation_EV]]-Tabela27911202125262728293031328284[[#This Row],[Cons+Pump+EV+Exp]]</f>
        <v>0</v>
      </c>
      <c r="BA2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4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4" s="15">
        <f>Tabela27911202125262728293031328284[[#This Row],[limits2]]-Tabela27911202125262728293031328284[[#This Row],[Limits]]</f>
        <v>85.318000000000211</v>
      </c>
    </row>
    <row r="25" spans="1:55" s="2" customFormat="1" x14ac:dyDescent="0.2">
      <c r="A25" s="3">
        <v>47822.239582002316</v>
      </c>
      <c r="B25" s="21">
        <v>3610.0735150925025</v>
      </c>
      <c r="C25" s="21">
        <v>2902.7167845180497</v>
      </c>
      <c r="D25" s="21">
        <v>0.59410187667560321</v>
      </c>
      <c r="E25" s="21">
        <v>644.87485714285708</v>
      </c>
      <c r="F25" s="21">
        <v>150.86000000000001</v>
      </c>
      <c r="G25" s="21">
        <v>1198.1617754569193</v>
      </c>
      <c r="H25" s="21">
        <v>202.48311258278147</v>
      </c>
      <c r="I25" s="20">
        <v>0</v>
      </c>
      <c r="J25" s="21">
        <v>0.27321428571428574</v>
      </c>
      <c r="K25" s="21">
        <v>0</v>
      </c>
      <c r="L25" s="21">
        <v>2106.7045454545455</v>
      </c>
      <c r="M25" s="21">
        <v>0</v>
      </c>
      <c r="N25" s="15">
        <f>Tabela21326104549535761[[#This Row],[Consumo]]*(1+0.0122)^7</f>
        <v>5590.562679440668</v>
      </c>
      <c r="O25" s="15">
        <f>Tabela21324584448525660[[#This Row],[Consumption]]+Tabela21324584448525660[[#This Row],[Pumping]]</f>
        <v>5590.562679440668</v>
      </c>
      <c r="P25" s="15">
        <f>SUM(Tabela21324584448525660[[#This Row],[Hydro]:[Other thermal]])</f>
        <v>8710.0373609555008</v>
      </c>
      <c r="Q25" s="15">
        <f>Tabela21324584448525660[[#This Row],[Production]]-Tabela21324584448525660[[#This Row],[Cons+Pump]]</f>
        <v>3119.4746815148328</v>
      </c>
      <c r="R25" s="15">
        <f>IF(Tabela21324584448525660[[#This Row],[Interconnection flow]]&lt;0,-1,IF(Tabela21324584448525660[[#This Row],[Interconnection flow]]&gt;0,1,0))</f>
        <v>1</v>
      </c>
      <c r="S2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0.52531848516719</v>
      </c>
      <c r="T2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19.4746815148328</v>
      </c>
      <c r="U25" s="15">
        <f>Tabela27911202125262728293031328284[[#This Row],[curtail_exp]]+Tabela27911202125262728293031328284[[#This Row],[Cons+Pump]]</f>
        <v>8710.0373609555008</v>
      </c>
      <c r="V2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16">
        <v>907.3</v>
      </c>
      <c r="X25" s="17">
        <f>Tabela21366677173[[#This Row],[Heavy Duty BEV - 80 ToU1]]*10^-2</f>
        <v>9.0730000000000004</v>
      </c>
      <c r="Y25" s="16">
        <v>202.1</v>
      </c>
      <c r="Z25" s="17">
        <f>Tabela21366677173[[#This Row],[Heavy Duty BEV - 20 UC1]]*10^-2</f>
        <v>2.0209999999999999</v>
      </c>
      <c r="AA25" s="16">
        <v>453.2</v>
      </c>
      <c r="AB25" s="17">
        <f>Tabela21366677173[[#This Row],[Heavy Passenger BEV - 80 ToU1]]*10^-2</f>
        <v>4.532</v>
      </c>
      <c r="AC25" s="16">
        <v>220.8</v>
      </c>
      <c r="AD25" s="17">
        <f>Tabela21366677173[[#This Row],[Heavy Passenger BEV - 20 UC1]]*10^-2</f>
        <v>2.2080000000000002</v>
      </c>
      <c r="AE25" s="16">
        <v>370.8</v>
      </c>
      <c r="AF25" s="17">
        <f>Tabela21366677173[[#This Row],[Light Duty BEV - 80 ToU1]]*10^-2</f>
        <v>3.7080000000000002</v>
      </c>
      <c r="AG25" s="16">
        <v>39.42</v>
      </c>
      <c r="AH25" s="17">
        <f>Tabela21366677173[[#This Row],[Light Duty BEV - 20 UC1]]*10^-2</f>
        <v>0.39420000000000005</v>
      </c>
      <c r="AI25" s="16">
        <v>999.719999999999</v>
      </c>
      <c r="AJ25" s="17">
        <f>Tabela21366677173[[#This Row],[Light Passenger PHEV - 80 ToU1]]*10^-2</f>
        <v>9.9971999999999905</v>
      </c>
      <c r="AK25" s="16">
        <v>233.82</v>
      </c>
      <c r="AL25" s="17">
        <f>Tabela21366677173[[#This Row],[Light Passenger PHEV - 20 UC1]]*10^-2</f>
        <v>2.3382000000000001</v>
      </c>
      <c r="AM25" s="16">
        <v>3322.44</v>
      </c>
      <c r="AN25" s="17">
        <f>Tabela21366677173[[#This Row],[Light Passenger BEV - 80 ToU1]]*10^-2</f>
        <v>33.224400000000003</v>
      </c>
      <c r="AO25" s="16">
        <v>831.33</v>
      </c>
      <c r="AP25" s="17">
        <f>Tabela21366677173[[#This Row],[Light Passenger BEV - 20 UC1]]*10^-2</f>
        <v>8.3132999999999999</v>
      </c>
      <c r="AQ2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5.809299999999993</v>
      </c>
      <c r="AR25" s="15">
        <f>SUM(Tabela27911202125262728293031328284[[#This Row],[Pumping]],Tabela27911202125262728293031328284[[#This Row],[Consumption]],Tabela27911202125262728293031328284[[#This Row],[EV total]])</f>
        <v>5666.3719794406679</v>
      </c>
      <c r="AS25" s="15">
        <f>Tabela27911202125262728293031328284[[#This Row],[Production]]-Tabela27911202125262728293031328284[[#This Row],[Cons+Pump+EV]]</f>
        <v>3043.6653815148329</v>
      </c>
      <c r="AT25" s="15">
        <f>IF(Tabela27911202125262728293031328284[[#This Row],[Interconnection flow2]]&lt;0,-1,IF(Tabela27911202125262728293031328284[[#This Row],[Interconnection flow2]]&gt;0,1,0))</f>
        <v>1</v>
      </c>
      <c r="AU2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456.33461848516708</v>
      </c>
      <c r="AV2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043.6653815148329</v>
      </c>
      <c r="AW2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9922274896658401</v>
      </c>
      <c r="AY25" s="15">
        <f>Tabela27911202125262728293031328284[[#This Row],[Cons+Pump+EV]]+Tabela27911202125262728293031328284[[#This Row],[Exportation_EV]]</f>
        <v>8710.0373609555008</v>
      </c>
      <c r="AZ25" s="15">
        <f>Tabela27911202125262728293031328284[[#This Row],[Production]]+Tabela27911202125262728293031328284[[#This Row],[Importation_EV]]-Tabela27911202125262728293031328284[[#This Row],[Cons+Pump+EV+Exp]]</f>
        <v>0</v>
      </c>
      <c r="BA2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25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25" s="15">
        <f>Tabela27911202125262728293031328284[[#This Row],[limits2]]-Tabela27911202125262728293031328284[[#This Row],[Limits]]</f>
        <v>75.809299999999894</v>
      </c>
    </row>
    <row r="26" spans="1:55" s="2" customFormat="1" x14ac:dyDescent="0.2">
      <c r="A26" s="3">
        <v>47822.249998611114</v>
      </c>
      <c r="B26" s="20">
        <v>4526.062317429406</v>
      </c>
      <c r="C26" s="20">
        <v>3016.2411611462599</v>
      </c>
      <c r="D26" s="20">
        <v>0.59410187667560321</v>
      </c>
      <c r="E26" s="20">
        <v>641.38800000000003</v>
      </c>
      <c r="F26" s="20">
        <v>171.8</v>
      </c>
      <c r="G26" s="20">
        <v>1295.7107049608355</v>
      </c>
      <c r="H26" s="20">
        <v>209.68708609271522</v>
      </c>
      <c r="I26" s="20">
        <v>0</v>
      </c>
      <c r="J26" s="20">
        <v>0.25892857142857145</v>
      </c>
      <c r="K26" s="20">
        <v>0</v>
      </c>
      <c r="L26" s="20">
        <v>3168.2954545454545</v>
      </c>
      <c r="M26" s="20">
        <v>0</v>
      </c>
      <c r="N26" s="15">
        <f>Tabela21326104549535761[[#This Row],[Consumo]]*(1+0.0122)^7</f>
        <v>5768.3294224799729</v>
      </c>
      <c r="O26" s="15">
        <f>Tabela21324584448525660[[#This Row],[Consumption]]+Tabela21324584448525660[[#This Row],[Pumping]]</f>
        <v>5768.3294224799729</v>
      </c>
      <c r="P26" s="15">
        <f>SUM(Tabela21324584448525660[[#This Row],[Hydro]:[Other thermal]])</f>
        <v>9861.7423000773215</v>
      </c>
      <c r="Q26" s="15">
        <f>Tabela21324584448525660[[#This Row],[Production]]-Tabela21324584448525660[[#This Row],[Cons+Pump]]</f>
        <v>4093.4128775973486</v>
      </c>
      <c r="R26" s="15">
        <f>IF(Tabela21324584448525660[[#This Row],[Interconnection flow]]&lt;0,-1,IF(Tabela21324584448525660[[#This Row],[Interconnection flow]]&gt;0,1,0))</f>
        <v>1</v>
      </c>
      <c r="S2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93.4128775973486</v>
      </c>
      <c r="T2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6" s="15">
        <f>Tabela27911202125262728293031328284[[#This Row],[curtail_exp]]+Tabela27911202125262728293031328284[[#This Row],[Cons+Pump]]</f>
        <v>9268.329422479972</v>
      </c>
      <c r="V2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16">
        <v>752.5</v>
      </c>
      <c r="X26" s="17">
        <f>Tabela21366677173[[#This Row],[Heavy Duty BEV - 80 ToU1]]*10^-2</f>
        <v>7.5250000000000004</v>
      </c>
      <c r="Y26" s="16">
        <v>124.7</v>
      </c>
      <c r="Z26" s="17">
        <f>Tabela21366677173[[#This Row],[Heavy Duty BEV - 20 UC1]]*10^-2</f>
        <v>1.2470000000000001</v>
      </c>
      <c r="AA26" s="16">
        <v>453.2</v>
      </c>
      <c r="AB26" s="17">
        <f>Tabela21366677173[[#This Row],[Heavy Passenger BEV - 80 ToU1]]*10^-2</f>
        <v>4.532</v>
      </c>
      <c r="AC26" s="16">
        <v>85.8</v>
      </c>
      <c r="AD26" s="17">
        <f>Tabela21366677173[[#This Row],[Heavy Passenger BEV - 20 UC1]]*10^-2</f>
        <v>0.85799999999999998</v>
      </c>
      <c r="AE26" s="16">
        <v>117.72</v>
      </c>
      <c r="AF26" s="17">
        <f>Tabela21366677173[[#This Row],[Light Duty BEV - 80 ToU1]]*10^-2</f>
        <v>1.1772</v>
      </c>
      <c r="AG26" s="16">
        <v>59.13</v>
      </c>
      <c r="AH26" s="17">
        <f>Tabela21366677173[[#This Row],[Light Duty BEV - 20 UC1]]*10^-2</f>
        <v>0.59130000000000005</v>
      </c>
      <c r="AI26" s="16">
        <v>913.94999999999902</v>
      </c>
      <c r="AJ26" s="17">
        <f>Tabela21366677173[[#This Row],[Light Passenger PHEV - 80 ToU1]]*10^-2</f>
        <v>9.1394999999999911</v>
      </c>
      <c r="AK26" s="16">
        <v>178.02</v>
      </c>
      <c r="AL26" s="17">
        <f>Tabela21366677173[[#This Row],[Light Passenger PHEV - 20 UC1]]*10^-2</f>
        <v>1.7802000000000002</v>
      </c>
      <c r="AM26" s="16">
        <v>3371.2199999999898</v>
      </c>
      <c r="AN26" s="17">
        <f>Tabela21366677173[[#This Row],[Light Passenger BEV - 80 ToU1]]*10^-2</f>
        <v>33.712199999999896</v>
      </c>
      <c r="AO26" s="16">
        <v>903.60000000000105</v>
      </c>
      <c r="AP26" s="17">
        <f>Tabela21366677173[[#This Row],[Light Passenger BEV - 20 UC1]]*10^-2</f>
        <v>9.0360000000000102</v>
      </c>
      <c r="AQ2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9.598399999999899</v>
      </c>
      <c r="AR26" s="15">
        <f>SUM(Tabela27911202125262728293031328284[[#This Row],[Pumping]],Tabela27911202125262728293031328284[[#This Row],[Consumption]],Tabela27911202125262728293031328284[[#This Row],[EV total]])</f>
        <v>5837.9278224799727</v>
      </c>
      <c r="AS26" s="15">
        <f>Tabela27911202125262728293031328284[[#This Row],[Production]]-Tabela27911202125262728293031328284[[#This Row],[Cons+Pump+EV]]</f>
        <v>4023.8144775973487</v>
      </c>
      <c r="AT26" s="15">
        <f>IF(Tabela27911202125262728293031328284[[#This Row],[Interconnection flow2]]&lt;0,-1,IF(Tabela27911202125262728293031328284[[#This Row],[Interconnection flow2]]&gt;0,1,0))</f>
        <v>1</v>
      </c>
      <c r="AU2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23.81447759734874</v>
      </c>
      <c r="AV2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2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728495054201504</v>
      </c>
      <c r="AY26" s="15">
        <f>Tabela27911202125262728293031328284[[#This Row],[Cons+Pump+EV]]+Tabela27911202125262728293031328284[[#This Row],[Exportation_EV]]</f>
        <v>9337.9278224799727</v>
      </c>
      <c r="AZ26" s="15">
        <f>Tabela27911202125262728293031328284[[#This Row],[Production]]+Tabela27911202125262728293031328284[[#This Row],[Importation_EV]]-Tabela27911202125262728293031328284[[#This Row],[Cons+Pump+EV+Exp]]</f>
        <v>523.81447759734874</v>
      </c>
      <c r="BA2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9.598399999999899</v>
      </c>
      <c r="BC26" s="15">
        <f>Tabela27911202125262728293031328284[[#This Row],[limits2]]-Tabela27911202125262728293031328284[[#This Row],[Limits]]</f>
        <v>69.598399999999856</v>
      </c>
    </row>
    <row r="27" spans="1:55" s="2" customFormat="1" x14ac:dyDescent="0.2">
      <c r="A27" s="3">
        <v>47822.260415219906</v>
      </c>
      <c r="B27" s="21">
        <v>4690.4014849074974</v>
      </c>
      <c r="C27" s="21">
        <v>3132.7651656122071</v>
      </c>
      <c r="D27" s="21">
        <v>1.1882037533512064</v>
      </c>
      <c r="E27" s="21">
        <v>620.07942857142859</v>
      </c>
      <c r="F27" s="21">
        <v>154.43</v>
      </c>
      <c r="G27" s="21">
        <v>1419.3517493472586</v>
      </c>
      <c r="H27" s="21">
        <v>214.06092715231787</v>
      </c>
      <c r="I27" s="20">
        <v>0</v>
      </c>
      <c r="J27" s="21">
        <v>0.25535714285714289</v>
      </c>
      <c r="K27" s="21">
        <v>0</v>
      </c>
      <c r="L27" s="21">
        <v>3426.0227272727275</v>
      </c>
      <c r="M27" s="21">
        <v>0</v>
      </c>
      <c r="N27" s="15">
        <f>Tabela21326104549535761[[#This Row],[Consumo]]*(1+0.0122)^7</f>
        <v>5931.944495834583</v>
      </c>
      <c r="O27" s="15">
        <f>Tabela21324584448525660[[#This Row],[Consumption]]+Tabela21324584448525660[[#This Row],[Pumping]]</f>
        <v>5931.944495834583</v>
      </c>
      <c r="P27" s="15">
        <f>SUM(Tabela21324584448525660[[#This Row],[Hydro]:[Other thermal]])</f>
        <v>10232.532316486919</v>
      </c>
      <c r="Q27" s="15">
        <f>Tabela21324584448525660[[#This Row],[Production]]-Tabela21324584448525660[[#This Row],[Cons+Pump]]</f>
        <v>4300.5878206523357</v>
      </c>
      <c r="R27" s="15">
        <f>IF(Tabela21324584448525660[[#This Row],[Interconnection flow]]&lt;0,-1,IF(Tabela21324584448525660[[#This Row],[Interconnection flow]]&gt;0,1,0))</f>
        <v>1</v>
      </c>
      <c r="S2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0.58782065233572</v>
      </c>
      <c r="T2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7" s="15">
        <f>Tabela27911202125262728293031328284[[#This Row],[curtail_exp]]+Tabela27911202125262728293031328284[[#This Row],[Cons+Pump]]</f>
        <v>9431.944495834583</v>
      </c>
      <c r="V2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16">
        <v>636.4</v>
      </c>
      <c r="X27" s="17">
        <f>Tabela21366677173[[#This Row],[Heavy Duty BEV - 80 ToU1]]*10^-2</f>
        <v>6.3639999999999999</v>
      </c>
      <c r="Y27" s="16">
        <v>124.7</v>
      </c>
      <c r="Z27" s="17">
        <f>Tabela21366677173[[#This Row],[Heavy Duty BEV - 20 UC1]]*10^-2</f>
        <v>1.2470000000000001</v>
      </c>
      <c r="AA27" s="16">
        <v>433.4</v>
      </c>
      <c r="AB27" s="17">
        <f>Tabela21366677173[[#This Row],[Heavy Passenger BEV - 80 ToU1]]*10^-2</f>
        <v>4.3339999999999996</v>
      </c>
      <c r="AC27" s="16">
        <v>85.8</v>
      </c>
      <c r="AD27" s="17">
        <f>Tabela21366677173[[#This Row],[Heavy Passenger BEV - 20 UC1]]*10^-2</f>
        <v>0.85799999999999998</v>
      </c>
      <c r="AE27" s="16">
        <v>140.94</v>
      </c>
      <c r="AF27" s="17">
        <f>Tabela21366677173[[#This Row],[Light Duty BEV - 80 ToU1]]*10^-2</f>
        <v>1.4094</v>
      </c>
      <c r="AG27" s="16">
        <v>39.42</v>
      </c>
      <c r="AH27" s="17">
        <f>Tabela21366677173[[#This Row],[Light Duty BEV - 20 UC1]]*10^-2</f>
        <v>0.39420000000000005</v>
      </c>
      <c r="AI27" s="16">
        <v>989.00999999999897</v>
      </c>
      <c r="AJ27" s="17">
        <f>Tabela21366677173[[#This Row],[Light Passenger PHEV - 80 ToU1]]*10^-2</f>
        <v>9.8900999999999897</v>
      </c>
      <c r="AK27" s="16">
        <v>378.80999999999898</v>
      </c>
      <c r="AL27" s="17">
        <f>Tabela21366677173[[#This Row],[Light Passenger PHEV - 20 UC1]]*10^-2</f>
        <v>3.7880999999999898</v>
      </c>
      <c r="AM27" s="16">
        <v>3607.9199999999901</v>
      </c>
      <c r="AN27" s="17">
        <f>Tabela21366677173[[#This Row],[Light Passenger BEV - 80 ToU1]]*10^-2</f>
        <v>36.079199999999901</v>
      </c>
      <c r="AO27" s="16">
        <v>860.67000000000201</v>
      </c>
      <c r="AP27" s="17">
        <f>Tabela21366677173[[#This Row],[Light Passenger BEV - 20 UC1]]*10^-2</f>
        <v>8.6067000000000196</v>
      </c>
      <c r="AQ2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2.970699999999894</v>
      </c>
      <c r="AR27" s="15">
        <f>SUM(Tabela27911202125262728293031328284[[#This Row],[Pumping]],Tabela27911202125262728293031328284[[#This Row],[Consumption]],Tabela27911202125262728293031328284[[#This Row],[EV total]])</f>
        <v>6004.9151958345828</v>
      </c>
      <c r="AS27" s="15">
        <f>Tabela27911202125262728293031328284[[#This Row],[Production]]-Tabela27911202125262728293031328284[[#This Row],[Cons+Pump+EV]]</f>
        <v>4227.6171206523359</v>
      </c>
      <c r="AT27" s="15">
        <f>IF(Tabela27911202125262728293031328284[[#This Row],[Interconnection flow2]]&lt;0,-1,IF(Tabela27911202125262728293031328284[[#This Row],[Interconnection flow2]]&gt;0,1,0))</f>
        <v>1</v>
      </c>
      <c r="AU2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27.61712065233587</v>
      </c>
      <c r="AV2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2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1146402827539635E-2</v>
      </c>
      <c r="AY27" s="15">
        <f>Tabela27911202125262728293031328284[[#This Row],[Cons+Pump+EV]]+Tabela27911202125262728293031328284[[#This Row],[Exportation_EV]]</f>
        <v>9504.9151958345828</v>
      </c>
      <c r="AZ27" s="15">
        <f>Tabela27911202125262728293031328284[[#This Row],[Production]]+Tabela27911202125262728293031328284[[#This Row],[Importation_EV]]-Tabela27911202125262728293031328284[[#This Row],[Cons+Pump+EV+Exp]]</f>
        <v>727.61712065233587</v>
      </c>
      <c r="BA2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2.970699999999894</v>
      </c>
      <c r="BC27" s="15">
        <f>Tabela27911202125262728293031328284[[#This Row],[limits2]]-Tabela27911202125262728293031328284[[#This Row],[Limits]]</f>
        <v>72.970699999999852</v>
      </c>
    </row>
    <row r="28" spans="1:55" s="2" customFormat="1" x14ac:dyDescent="0.2">
      <c r="A28" s="3">
        <v>47822.270831828704</v>
      </c>
      <c r="B28" s="20">
        <v>4709.359858812074</v>
      </c>
      <c r="C28" s="20">
        <v>3245.1358392259026</v>
      </c>
      <c r="D28" s="20">
        <v>0.59410187667560321</v>
      </c>
      <c r="E28" s="20">
        <v>637.32000000000005</v>
      </c>
      <c r="F28" s="20">
        <v>156.21</v>
      </c>
      <c r="G28" s="20">
        <v>1478.0590078328983</v>
      </c>
      <c r="H28" s="20">
        <v>217.79155629139075</v>
      </c>
      <c r="I28" s="20">
        <v>0</v>
      </c>
      <c r="J28" s="20">
        <v>0.25714285714285717</v>
      </c>
      <c r="K28" s="20">
        <v>0</v>
      </c>
      <c r="L28" s="20">
        <v>3384.7727272727275</v>
      </c>
      <c r="M28" s="20">
        <v>0</v>
      </c>
      <c r="N28" s="15">
        <f>Tabela21326104549535761[[#This Row],[Consumo]]*(1+0.0122)^7</f>
        <v>6141.0626301753719</v>
      </c>
      <c r="O28" s="15">
        <f>Tabela21324584448525660[[#This Row],[Consumption]]+Tabela21324584448525660[[#This Row],[Pumping]]</f>
        <v>6141.0626301753719</v>
      </c>
      <c r="P28" s="15">
        <f>SUM(Tabela21324584448525660[[#This Row],[Hydro]:[Other thermal]])</f>
        <v>10444.727506896084</v>
      </c>
      <c r="Q28" s="15">
        <f>Tabela21324584448525660[[#This Row],[Production]]-Tabela21324584448525660[[#This Row],[Cons+Pump]]</f>
        <v>4303.6648767207125</v>
      </c>
      <c r="R28" s="15">
        <f>IF(Tabela21324584448525660[[#This Row],[Interconnection flow]]&lt;0,-1,IF(Tabela21324584448525660[[#This Row],[Interconnection flow]]&gt;0,1,0))</f>
        <v>1</v>
      </c>
      <c r="S2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3.66487672071253</v>
      </c>
      <c r="T2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8" s="15">
        <f>Tabela27911202125262728293031328284[[#This Row],[curtail_exp]]+Tabela27911202125262728293031328284[[#This Row],[Cons+Pump]]</f>
        <v>9641.0626301753728</v>
      </c>
      <c r="V2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16">
        <v>559</v>
      </c>
      <c r="X28" s="17">
        <f>Tabela21366677173[[#This Row],[Heavy Duty BEV - 80 ToU1]]*10^-2</f>
        <v>5.59</v>
      </c>
      <c r="Y28" s="16">
        <v>81.7</v>
      </c>
      <c r="Z28" s="17">
        <f>Tabela21366677173[[#This Row],[Heavy Duty BEV - 20 UC1]]*10^-2</f>
        <v>0.81700000000000006</v>
      </c>
      <c r="AA28" s="16">
        <v>433.4</v>
      </c>
      <c r="AB28" s="17">
        <f>Tabela21366677173[[#This Row],[Heavy Passenger BEV - 80 ToU1]]*10^-2</f>
        <v>4.3339999999999996</v>
      </c>
      <c r="AC28" s="16">
        <v>85.8</v>
      </c>
      <c r="AD28" s="17">
        <f>Tabela21366677173[[#This Row],[Heavy Passenger BEV - 20 UC1]]*10^-2</f>
        <v>0.85799999999999998</v>
      </c>
      <c r="AE28" s="16">
        <v>167.4</v>
      </c>
      <c r="AF28" s="17">
        <f>Tabela21366677173[[#This Row],[Light Duty BEV - 80 ToU1]]*10^-2</f>
        <v>1.6740000000000002</v>
      </c>
      <c r="AG28" s="16">
        <v>19.71</v>
      </c>
      <c r="AH28" s="17">
        <f>Tabela21366677173[[#This Row],[Light Duty BEV - 20 UC1]]*10^-2</f>
        <v>0.19710000000000003</v>
      </c>
      <c r="AI28" s="16">
        <v>983.24999999999795</v>
      </c>
      <c r="AJ28" s="17">
        <f>Tabela21366677173[[#This Row],[Light Passenger PHEV - 80 ToU1]]*10^-2</f>
        <v>9.83249999999998</v>
      </c>
      <c r="AK28" s="16">
        <v>237.14999999999901</v>
      </c>
      <c r="AL28" s="17">
        <f>Tabela21366677173[[#This Row],[Light Passenger PHEV - 20 UC1]]*10^-2</f>
        <v>2.3714999999999899</v>
      </c>
      <c r="AM28" s="16">
        <v>4045.3199999999802</v>
      </c>
      <c r="AN28" s="17">
        <f>Tabela21366677173[[#This Row],[Light Passenger BEV - 80 ToU1]]*10^-2</f>
        <v>40.453199999999804</v>
      </c>
      <c r="AO28" s="16">
        <v>1156.77</v>
      </c>
      <c r="AP28" s="17">
        <f>Tabela21366677173[[#This Row],[Light Passenger BEV - 20 UC1]]*10^-2</f>
        <v>11.5677</v>
      </c>
      <c r="AQ2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7.69499999999978</v>
      </c>
      <c r="AR28" s="15">
        <f>SUM(Tabela27911202125262728293031328284[[#This Row],[Pumping]],Tabela27911202125262728293031328284[[#This Row],[Consumption]],Tabela27911202125262728293031328284[[#This Row],[EV total]])</f>
        <v>6218.7576301753716</v>
      </c>
      <c r="AS28" s="15">
        <f>Tabela27911202125262728293031328284[[#This Row],[Production]]-Tabela27911202125262728293031328284[[#This Row],[Cons+Pump+EV]]</f>
        <v>4225.9698767207128</v>
      </c>
      <c r="AT28" s="15">
        <f>IF(Tabela27911202125262728293031328284[[#This Row],[Interconnection flow2]]&lt;0,-1,IF(Tabela27911202125262728293031328284[[#This Row],[Interconnection flow2]]&gt;0,1,0))</f>
        <v>1</v>
      </c>
      <c r="AU2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25.96987672071282</v>
      </c>
      <c r="AV2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2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6675868574756768E-2</v>
      </c>
      <c r="AY28" s="15">
        <f>Tabela27911202125262728293031328284[[#This Row],[Cons+Pump+EV]]+Tabela27911202125262728293031328284[[#This Row],[Exportation_EV]]</f>
        <v>9718.7576301753725</v>
      </c>
      <c r="AZ28" s="15">
        <f>Tabela27911202125262728293031328284[[#This Row],[Production]]+Tabela27911202125262728293031328284[[#This Row],[Importation_EV]]-Tabela27911202125262728293031328284[[#This Row],[Cons+Pump+EV+Exp]]</f>
        <v>725.96987672071191</v>
      </c>
      <c r="BA2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7.69499999999978</v>
      </c>
      <c r="BC28" s="15">
        <f>Tabela27911202125262728293031328284[[#This Row],[limits2]]-Tabela27911202125262728293031328284[[#This Row],[Limits]]</f>
        <v>77.694999999999709</v>
      </c>
    </row>
    <row r="29" spans="1:55" s="2" customFormat="1" x14ac:dyDescent="0.2">
      <c r="A29" s="3">
        <v>47822.281248437503</v>
      </c>
      <c r="B29" s="21">
        <v>4742.0879990262902</v>
      </c>
      <c r="C29" s="21">
        <v>3364.6594715295869</v>
      </c>
      <c r="D29" s="21">
        <v>0.59410187667560321</v>
      </c>
      <c r="E29" s="21">
        <v>648.74914285714283</v>
      </c>
      <c r="F29" s="21">
        <v>158</v>
      </c>
      <c r="G29" s="21">
        <v>1537.359268929504</v>
      </c>
      <c r="H29" s="21">
        <v>231.55629139072849</v>
      </c>
      <c r="I29" s="20">
        <v>0</v>
      </c>
      <c r="J29" s="21">
        <v>0.25535714285714289</v>
      </c>
      <c r="K29" s="21">
        <v>0</v>
      </c>
      <c r="L29" s="21">
        <v>3410.1136363636365</v>
      </c>
      <c r="M29" s="21">
        <v>1.002231520223152</v>
      </c>
      <c r="N29" s="15">
        <f>Tabela21326104549535761[[#This Row],[Consumo]]*(1+0.0122)^7</f>
        <v>6317.7407832389317</v>
      </c>
      <c r="O29" s="15">
        <f>Tabela21324584448525660[[#This Row],[Consumption]]+Tabela21324584448525660[[#This Row],[Pumping]]</f>
        <v>6318.7430147591549</v>
      </c>
      <c r="P29" s="15">
        <f>SUM(Tabela21324584448525660[[#This Row],[Hydro]:[Other thermal]])</f>
        <v>10683.261632752785</v>
      </c>
      <c r="Q29" s="15">
        <f>Tabela21324584448525660[[#This Row],[Production]]-Tabela21324584448525660[[#This Row],[Cons+Pump]]</f>
        <v>4364.51861799363</v>
      </c>
      <c r="R29" s="15">
        <f>IF(Tabela21324584448525660[[#This Row],[Interconnection flow]]&lt;0,-1,IF(Tabela21324584448525660[[#This Row],[Interconnection flow]]&gt;0,1,0))</f>
        <v>1</v>
      </c>
      <c r="S2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64.51861799362996</v>
      </c>
      <c r="T2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9" s="15">
        <f>Tabela27911202125262728293031328284[[#This Row],[curtail_exp]]+Tabela27911202125262728293031328284[[#This Row],[Cons+Pump]]</f>
        <v>9818.7430147591549</v>
      </c>
      <c r="V2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16">
        <v>477.29999999999899</v>
      </c>
      <c r="X29" s="17">
        <f>Tabela21366677173[[#This Row],[Heavy Duty BEV - 80 ToU1]]*10^-2</f>
        <v>4.7729999999999899</v>
      </c>
      <c r="Y29" s="16">
        <v>81.7</v>
      </c>
      <c r="Z29" s="17">
        <f>Tabela21366677173[[#This Row],[Heavy Duty BEV - 20 UC1]]*10^-2</f>
        <v>0.81700000000000006</v>
      </c>
      <c r="AA29" s="16">
        <v>411.4</v>
      </c>
      <c r="AB29" s="17">
        <f>Tabela21366677173[[#This Row],[Heavy Passenger BEV - 80 ToU1]]*10^-2</f>
        <v>4.1139999999999999</v>
      </c>
      <c r="AC29" s="16">
        <v>66</v>
      </c>
      <c r="AD29" s="17">
        <f>Tabela21366677173[[#This Row],[Heavy Passenger BEV - 20 UC1]]*10^-2</f>
        <v>0.66</v>
      </c>
      <c r="AE29" s="16">
        <v>206.82</v>
      </c>
      <c r="AF29" s="17">
        <f>Tabela21366677173[[#This Row],[Light Duty BEV - 80 ToU1]]*10^-2</f>
        <v>2.0682</v>
      </c>
      <c r="AG29" s="16">
        <v>39.42</v>
      </c>
      <c r="AH29" s="17">
        <f>Tabela21366677173[[#This Row],[Light Duty BEV - 20 UC1]]*10^-2</f>
        <v>0.39420000000000005</v>
      </c>
      <c r="AI29" s="16">
        <v>1122.21</v>
      </c>
      <c r="AJ29" s="17">
        <f>Tabela21366677173[[#This Row],[Light Passenger PHEV - 80 ToU1]]*10^-2</f>
        <v>11.222100000000001</v>
      </c>
      <c r="AK29" s="16">
        <v>398.43</v>
      </c>
      <c r="AL29" s="17">
        <f>Tabela21366677173[[#This Row],[Light Passenger PHEV - 20 UC1]]*10^-2</f>
        <v>3.9843000000000002</v>
      </c>
      <c r="AM29" s="16">
        <v>4771.3499999999704</v>
      </c>
      <c r="AN29" s="17">
        <f>Tabela21366677173[[#This Row],[Light Passenger BEV - 80 ToU1]]*10^-2</f>
        <v>47.713499999999705</v>
      </c>
      <c r="AO29" s="16">
        <v>1288.17</v>
      </c>
      <c r="AP29" s="17">
        <f>Tabela21366677173[[#This Row],[Light Passenger BEV - 20 UC1]]*10^-2</f>
        <v>12.8817</v>
      </c>
      <c r="AQ2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8.627999999999687</v>
      </c>
      <c r="AR29" s="15">
        <f>SUM(Tabela27911202125262728293031328284[[#This Row],[Pumping]],Tabela27911202125262728293031328284[[#This Row],[Consumption]],Tabela27911202125262728293031328284[[#This Row],[EV total]])</f>
        <v>6407.3710147591546</v>
      </c>
      <c r="AS29" s="15">
        <f>Tabela27911202125262728293031328284[[#This Row],[Production]]-Tabela27911202125262728293031328284[[#This Row],[Cons+Pump+EV]]</f>
        <v>4275.8906179936303</v>
      </c>
      <c r="AT29" s="15">
        <f>IF(Tabela27911202125262728293031328284[[#This Row],[Interconnection flow2]]&lt;0,-1,IF(Tabela27911202125262728293031328284[[#This Row],[Interconnection flow2]]&gt;0,1,0))</f>
        <v>1</v>
      </c>
      <c r="AU2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75.89061799363026</v>
      </c>
      <c r="AV2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2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2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251716753733664</v>
      </c>
      <c r="AY29" s="15">
        <f>Tabela27911202125262728293031328284[[#This Row],[Cons+Pump+EV]]+Tabela27911202125262728293031328284[[#This Row],[Exportation_EV]]</f>
        <v>9907.3710147591555</v>
      </c>
      <c r="AZ29" s="15">
        <f>Tabela27911202125262728293031328284[[#This Row],[Production]]+Tabela27911202125262728293031328284[[#This Row],[Importation_EV]]-Tabela27911202125262728293031328284[[#This Row],[Cons+Pump+EV+Exp]]</f>
        <v>775.89061799362935</v>
      </c>
      <c r="BA2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2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8.627999999999687</v>
      </c>
      <c r="BC29" s="15">
        <f>Tabela27911202125262728293031328284[[#This Row],[limits2]]-Tabela27911202125262728293031328284[[#This Row],[Limits]]</f>
        <v>88.627999999999702</v>
      </c>
    </row>
    <row r="30" spans="1:55" s="2" customFormat="1" x14ac:dyDescent="0.2">
      <c r="A30" s="3">
        <v>47822.291665046294</v>
      </c>
      <c r="B30" s="20">
        <v>5242.0901655306725</v>
      </c>
      <c r="C30" s="20">
        <v>3448.8797915891328</v>
      </c>
      <c r="D30" s="20">
        <v>0.59410187667560321</v>
      </c>
      <c r="E30" s="20">
        <v>648.94285714285718</v>
      </c>
      <c r="F30" s="20">
        <v>145.61000000000001</v>
      </c>
      <c r="G30" s="20">
        <v>1595.7700261096606</v>
      </c>
      <c r="H30" s="20">
        <v>258.57119205298011</v>
      </c>
      <c r="I30" s="20">
        <v>0</v>
      </c>
      <c r="J30" s="20">
        <v>0.25178571428571428</v>
      </c>
      <c r="K30" s="20">
        <v>0</v>
      </c>
      <c r="L30" s="20">
        <v>3768.2954545454545</v>
      </c>
      <c r="M30" s="20">
        <v>0</v>
      </c>
      <c r="N30" s="15">
        <f>Tabela21326104549535761[[#This Row],[Consumo]]*(1+0.0122)^7</f>
        <v>6679.0437961889975</v>
      </c>
      <c r="O30" s="15">
        <f>Tabela21324584448525660[[#This Row],[Consumption]]+Tabela21324584448525660[[#This Row],[Pumping]]</f>
        <v>6679.0437961889975</v>
      </c>
      <c r="P30" s="15">
        <f>SUM(Tabela21324584448525660[[#This Row],[Hydro]:[Other thermal]])</f>
        <v>11340.709920016265</v>
      </c>
      <c r="Q30" s="15">
        <f>Tabela21324584448525660[[#This Row],[Production]]-Tabela21324584448525660[[#This Row],[Cons+Pump]]</f>
        <v>4661.6661238272673</v>
      </c>
      <c r="R30" s="15">
        <f>IF(Tabela21324584448525660[[#This Row],[Interconnection flow]]&lt;0,-1,IF(Tabela21324584448525660[[#This Row],[Interconnection flow]]&gt;0,1,0))</f>
        <v>1</v>
      </c>
      <c r="S3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61.6661238272673</v>
      </c>
      <c r="T3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0" s="15">
        <f>Tabela27911202125262728293031328284[[#This Row],[curtail_exp]]+Tabela27911202125262728293031328284[[#This Row],[Cons+Pump]]</f>
        <v>10179.043796188998</v>
      </c>
      <c r="V3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16">
        <v>624.80999999999995</v>
      </c>
      <c r="X30" s="17">
        <f>Tabela21366677173[[#This Row],[Heavy Duty BEV - 80 ToU1]]*10^-2</f>
        <v>6.2481</v>
      </c>
      <c r="Y30" s="16">
        <v>81.7</v>
      </c>
      <c r="Z30" s="17">
        <f>Tabela21366677173[[#This Row],[Heavy Duty BEV - 20 UC1]]*10^-2</f>
        <v>0.81700000000000006</v>
      </c>
      <c r="AA30" s="16">
        <v>389.4</v>
      </c>
      <c r="AB30" s="17">
        <f>Tabela21366677173[[#This Row],[Heavy Passenger BEV - 80 ToU1]]*10^-2</f>
        <v>3.8939999999999997</v>
      </c>
      <c r="AC30" s="16">
        <v>66</v>
      </c>
      <c r="AD30" s="17">
        <f>Tabela21366677173[[#This Row],[Heavy Passenger BEV - 20 UC1]]*10^-2</f>
        <v>0.66</v>
      </c>
      <c r="AE30" s="16">
        <v>183.87</v>
      </c>
      <c r="AF30" s="17">
        <f>Tabela21366677173[[#This Row],[Light Duty BEV - 80 ToU1]]*10^-2</f>
        <v>1.8387</v>
      </c>
      <c r="AG30" s="16">
        <v>59.13</v>
      </c>
      <c r="AH30" s="17">
        <f>Tabela21366677173[[#This Row],[Light Duty BEV - 20 UC1]]*10^-2</f>
        <v>0.59130000000000005</v>
      </c>
      <c r="AI30" s="16">
        <v>1165.95</v>
      </c>
      <c r="AJ30" s="17">
        <f>Tabela21366677173[[#This Row],[Light Passenger PHEV - 80 ToU1]]*10^-2</f>
        <v>11.659500000000001</v>
      </c>
      <c r="AK30" s="16">
        <v>510.11999999999898</v>
      </c>
      <c r="AL30" s="17">
        <f>Tabela21366677173[[#This Row],[Light Passenger PHEV - 20 UC1]]*10^-2</f>
        <v>5.1011999999999897</v>
      </c>
      <c r="AM30" s="16">
        <v>4793.7599999999702</v>
      </c>
      <c r="AN30" s="17">
        <f>Tabela21366677173[[#This Row],[Light Passenger BEV - 80 ToU1]]*10^-2</f>
        <v>47.937599999999705</v>
      </c>
      <c r="AO30" s="16">
        <v>1199.25</v>
      </c>
      <c r="AP30" s="17">
        <f>Tabela21366677173[[#This Row],[Light Passenger BEV - 20 UC1]]*10^-2</f>
        <v>11.9925</v>
      </c>
      <c r="AQ3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0.739899999999693</v>
      </c>
      <c r="AR30" s="15">
        <f>SUM(Tabela27911202125262728293031328284[[#This Row],[Pumping]],Tabela27911202125262728293031328284[[#This Row],[Consumption]],Tabela27911202125262728293031328284[[#This Row],[EV total]])</f>
        <v>6769.7836961889971</v>
      </c>
      <c r="AS30" s="15">
        <f>Tabela27911202125262728293031328284[[#This Row],[Production]]-Tabela27911202125262728293031328284[[#This Row],[Cons+Pump+EV]]</f>
        <v>4570.9262238272677</v>
      </c>
      <c r="AT30" s="15">
        <f>IF(Tabela27911202125262728293031328284[[#This Row],[Interconnection flow2]]&lt;0,-1,IF(Tabela27911202125262728293031328284[[#This Row],[Interconnection flow2]]&gt;0,1,0))</f>
        <v>1</v>
      </c>
      <c r="AU3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70.9262238272677</v>
      </c>
      <c r="AV3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8111858595862824E-2</v>
      </c>
      <c r="AY30" s="15">
        <f>Tabela27911202125262728293031328284[[#This Row],[Cons+Pump+EV]]+Tabela27911202125262728293031328284[[#This Row],[Exportation_EV]]</f>
        <v>10269.783696188997</v>
      </c>
      <c r="AZ30" s="15">
        <f>Tabela27911202125262728293031328284[[#This Row],[Production]]+Tabela27911202125262728293031328284[[#This Row],[Importation_EV]]-Tabela27911202125262728293031328284[[#This Row],[Cons+Pump+EV+Exp]]</f>
        <v>1070.9262238272677</v>
      </c>
      <c r="BA3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0.739899999999693</v>
      </c>
      <c r="BC30" s="15">
        <f>Tabela27911202125262728293031328284[[#This Row],[limits2]]-Tabela27911202125262728293031328284[[#This Row],[Limits]]</f>
        <v>90.739899999999579</v>
      </c>
    </row>
    <row r="31" spans="1:55" s="2" customFormat="1" x14ac:dyDescent="0.2">
      <c r="A31" s="3">
        <v>47822.302081655092</v>
      </c>
      <c r="B31" s="21">
        <v>5358.0355890944493</v>
      </c>
      <c r="C31" s="21">
        <v>3681.0048381094157</v>
      </c>
      <c r="D31" s="21">
        <v>0.59410187667560321</v>
      </c>
      <c r="E31" s="21">
        <v>646.8119999999999</v>
      </c>
      <c r="F31" s="21">
        <v>161.57</v>
      </c>
      <c r="G31" s="21">
        <v>1606.1475718015665</v>
      </c>
      <c r="H31" s="21">
        <v>270.27764900662248</v>
      </c>
      <c r="I31" s="20">
        <v>0</v>
      </c>
      <c r="J31" s="21">
        <v>0.25357142857142856</v>
      </c>
      <c r="K31" s="21">
        <v>0</v>
      </c>
      <c r="L31" s="21">
        <v>3891.818181818182</v>
      </c>
      <c r="M31" s="21">
        <v>0</v>
      </c>
      <c r="N31" s="15">
        <f>Tabela21326104549535761[[#This Row],[Consumo]]*(1+0.0122)^7</f>
        <v>6820.9959290262632</v>
      </c>
      <c r="O31" s="15">
        <f>Tabela21324584448525660[[#This Row],[Consumption]]+Tabela21324584448525660[[#This Row],[Pumping]]</f>
        <v>6820.9959290262632</v>
      </c>
      <c r="P31" s="15">
        <f>SUM(Tabela21324584448525660[[#This Row],[Hydro]:[Other thermal]])</f>
        <v>11724.6953213173</v>
      </c>
      <c r="Q31" s="15">
        <f>Tabela21324584448525660[[#This Row],[Production]]-Tabela21324584448525660[[#This Row],[Cons+Pump]]</f>
        <v>4903.6993922910369</v>
      </c>
      <c r="R31" s="15">
        <f>IF(Tabela21324584448525660[[#This Row],[Interconnection flow]]&lt;0,-1,IF(Tabela21324584448525660[[#This Row],[Interconnection flow]]&gt;0,1,0))</f>
        <v>1</v>
      </c>
      <c r="S3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03.6993922910369</v>
      </c>
      <c r="T3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1" s="15">
        <f>Tabela27911202125262728293031328284[[#This Row],[curtail_exp]]+Tabela27911202125262728293031328284[[#This Row],[Cons+Pump]]</f>
        <v>10320.995929026263</v>
      </c>
      <c r="V3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16">
        <v>399.9</v>
      </c>
      <c r="X31" s="17">
        <f>Tabela21366677173[[#This Row],[Heavy Duty BEV - 80 ToU1]]*10^-2</f>
        <v>3.9989999999999997</v>
      </c>
      <c r="Y31" s="16">
        <v>306.7</v>
      </c>
      <c r="Z31" s="17">
        <f>Tabela21366677173[[#This Row],[Heavy Duty BEV - 20 UC1]]*10^-2</f>
        <v>3.0670000000000002</v>
      </c>
      <c r="AA31" s="16">
        <v>367.4</v>
      </c>
      <c r="AB31" s="17">
        <f>Tabela21366677173[[#This Row],[Heavy Passenger BEV - 80 ToU1]]*10^-2</f>
        <v>3.6739999999999999</v>
      </c>
      <c r="AC31" s="16">
        <v>66</v>
      </c>
      <c r="AD31" s="17">
        <f>Tabela21366677173[[#This Row],[Heavy Passenger BEV - 20 UC1]]*10^-2</f>
        <v>0.66</v>
      </c>
      <c r="AE31" s="16">
        <v>160.91999999999999</v>
      </c>
      <c r="AF31" s="17">
        <f>Tabela21366677173[[#This Row],[Light Duty BEV - 80 ToU1]]*10^-2</f>
        <v>1.6092</v>
      </c>
      <c r="AG31" s="16">
        <v>59.13</v>
      </c>
      <c r="AH31" s="17">
        <f>Tabela21366677173[[#This Row],[Light Duty BEV - 20 UC1]]*10^-2</f>
        <v>0.59130000000000005</v>
      </c>
      <c r="AI31" s="16">
        <v>1463.4</v>
      </c>
      <c r="AJ31" s="17">
        <f>Tabela21366677173[[#This Row],[Light Passenger PHEV - 80 ToU1]]*10^-2</f>
        <v>14.634</v>
      </c>
      <c r="AK31" s="16">
        <v>361.979999999999</v>
      </c>
      <c r="AL31" s="17">
        <f>Tabela21366677173[[#This Row],[Light Passenger PHEV - 20 UC1]]*10^-2</f>
        <v>3.6197999999999899</v>
      </c>
      <c r="AM31" s="16">
        <v>5928.74999999996</v>
      </c>
      <c r="AN31" s="17">
        <f>Tabela21366677173[[#This Row],[Light Passenger BEV - 80 ToU1]]*10^-2</f>
        <v>59.287499999999604</v>
      </c>
      <c r="AO31" s="16">
        <v>1281.5999999999999</v>
      </c>
      <c r="AP31" s="17">
        <f>Tabela21366677173[[#This Row],[Light Passenger BEV - 20 UC1]]*10^-2</f>
        <v>12.815999999999999</v>
      </c>
      <c r="AQ3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3.95779999999959</v>
      </c>
      <c r="AR31" s="15">
        <f>SUM(Tabela27911202125262728293031328284[[#This Row],[Pumping]],Tabela27911202125262728293031328284[[#This Row],[Consumption]],Tabela27911202125262728293031328284[[#This Row],[EV total]])</f>
        <v>6924.9537290262624</v>
      </c>
      <c r="AS31" s="15">
        <f>Tabela27911202125262728293031328284[[#This Row],[Production]]-Tabela27911202125262728293031328284[[#This Row],[Cons+Pump+EV]]</f>
        <v>4799.7415922910377</v>
      </c>
      <c r="AT31" s="15">
        <f>IF(Tabela27911202125262728293031328284[[#This Row],[Interconnection flow2]]&lt;0,-1,IF(Tabela27911202125262728293031328284[[#This Row],[Interconnection flow2]]&gt;0,1,0))</f>
        <v>1</v>
      </c>
      <c r="AU3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99.7415922910377</v>
      </c>
      <c r="AV3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4059873909559315E-2</v>
      </c>
      <c r="AY31" s="15">
        <f>Tabela27911202125262728293031328284[[#This Row],[Cons+Pump+EV]]+Tabela27911202125262728293031328284[[#This Row],[Exportation_EV]]</f>
        <v>10424.953729026263</v>
      </c>
      <c r="AZ31" s="15">
        <f>Tabela27911202125262728293031328284[[#This Row],[Production]]+Tabela27911202125262728293031328284[[#This Row],[Importation_EV]]-Tabela27911202125262728293031328284[[#This Row],[Cons+Pump+EV+Exp]]</f>
        <v>1299.7415922910368</v>
      </c>
      <c r="BA3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3.95779999999959</v>
      </c>
      <c r="BC31" s="15">
        <f>Tabela27911202125262728293031328284[[#This Row],[limits2]]-Tabela27911202125262728293031328284[[#This Row],[Limits]]</f>
        <v>103.95779999999922</v>
      </c>
    </row>
    <row r="32" spans="1:55" s="2" customFormat="1" x14ac:dyDescent="0.2">
      <c r="A32" s="3">
        <v>47822.312498263891</v>
      </c>
      <c r="B32" s="20">
        <v>5339.7756815968842</v>
      </c>
      <c r="C32" s="20">
        <v>3805.6047636769631</v>
      </c>
      <c r="D32" s="20">
        <v>1.1882037533512064</v>
      </c>
      <c r="E32" s="20">
        <v>649.33028571428576</v>
      </c>
      <c r="F32" s="20">
        <v>163.35</v>
      </c>
      <c r="G32" s="20">
        <v>1662.482819843342</v>
      </c>
      <c r="H32" s="20">
        <v>273.87963576158944</v>
      </c>
      <c r="I32" s="20">
        <v>0</v>
      </c>
      <c r="J32" s="20">
        <v>0.25535714285714289</v>
      </c>
      <c r="K32" s="20">
        <v>0</v>
      </c>
      <c r="L32" s="20">
        <v>3817.3863636363635</v>
      </c>
      <c r="M32" s="20">
        <v>0</v>
      </c>
      <c r="N32" s="15">
        <f>Tabela21326104549535761[[#This Row],[Consumo]]*(1+0.0122)^7</f>
        <v>7013.2409187429903</v>
      </c>
      <c r="O32" s="15">
        <f>Tabela21324584448525660[[#This Row],[Consumption]]+Tabela21324584448525660[[#This Row],[Pumping]]</f>
        <v>7013.2409187429903</v>
      </c>
      <c r="P32" s="15">
        <f>SUM(Tabela21324584448525660[[#This Row],[Hydro]:[Other thermal]])</f>
        <v>11895.866747489275</v>
      </c>
      <c r="Q32" s="15">
        <f>Tabela21324584448525660[[#This Row],[Production]]-Tabela21324584448525660[[#This Row],[Cons+Pump]]</f>
        <v>4882.6258287462852</v>
      </c>
      <c r="R32" s="15">
        <f>IF(Tabela21324584448525660[[#This Row],[Interconnection flow]]&lt;0,-1,IF(Tabela21324584448525660[[#This Row],[Interconnection flow]]&gt;0,1,0))</f>
        <v>1</v>
      </c>
      <c r="S3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82.6258287462852</v>
      </c>
      <c r="T3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2" s="15">
        <f>Tabela27911202125262728293031328284[[#This Row],[curtail_exp]]+Tabela27911202125262728293031328284[[#This Row],[Cons+Pump]]</f>
        <v>10513.240918742991</v>
      </c>
      <c r="V3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16">
        <v>543.11</v>
      </c>
      <c r="X32" s="17">
        <f>Tabela21366677173[[#This Row],[Heavy Duty BEV - 80 ToU1]]*10^-2</f>
        <v>5.4310999999999998</v>
      </c>
      <c r="Y32" s="16">
        <v>268</v>
      </c>
      <c r="Z32" s="17">
        <f>Tabela21366677173[[#This Row],[Heavy Duty BEV - 20 UC1]]*10^-2</f>
        <v>2.68</v>
      </c>
      <c r="AA32" s="16">
        <v>367.4</v>
      </c>
      <c r="AB32" s="17">
        <f>Tabela21366677173[[#This Row],[Heavy Passenger BEV - 80 ToU1]]*10^-2</f>
        <v>3.6739999999999999</v>
      </c>
      <c r="AC32" s="16">
        <v>66</v>
      </c>
      <c r="AD32" s="17">
        <f>Tabela21366677173[[#This Row],[Heavy Passenger BEV - 20 UC1]]*10^-2</f>
        <v>0.66</v>
      </c>
      <c r="AE32" s="16">
        <v>137.97</v>
      </c>
      <c r="AF32" s="17">
        <f>Tabela21366677173[[#This Row],[Light Duty BEV - 80 ToU1]]*10^-2</f>
        <v>1.3796999999999999</v>
      </c>
      <c r="AG32" s="16">
        <v>19.71</v>
      </c>
      <c r="AH32" s="17">
        <f>Tabela21366677173[[#This Row],[Light Duty BEV - 20 UC1]]*10^-2</f>
        <v>0.19710000000000003</v>
      </c>
      <c r="AI32" s="16">
        <v>1588.59</v>
      </c>
      <c r="AJ32" s="17">
        <f>Tabela21366677173[[#This Row],[Light Passenger PHEV - 80 ToU1]]*10^-2</f>
        <v>15.885899999999999</v>
      </c>
      <c r="AK32" s="16">
        <v>335.42999999999898</v>
      </c>
      <c r="AL32" s="17">
        <f>Tabela21366677173[[#This Row],[Light Passenger PHEV - 20 UC1]]*10^-2</f>
        <v>3.3542999999999901</v>
      </c>
      <c r="AM32" s="16">
        <v>5337.5399999999599</v>
      </c>
      <c r="AN32" s="17">
        <f>Tabela21366677173[[#This Row],[Light Passenger BEV - 80 ToU1]]*10^-2</f>
        <v>53.375399999999601</v>
      </c>
      <c r="AO32" s="16">
        <v>1380.15</v>
      </c>
      <c r="AP32" s="17">
        <f>Tabela21366677173[[#This Row],[Light Passenger BEV - 20 UC1]]*10^-2</f>
        <v>13.801500000000001</v>
      </c>
      <c r="AQ3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0.4389999999996</v>
      </c>
      <c r="AR32" s="15">
        <f>SUM(Tabela27911202125262728293031328284[[#This Row],[Pumping]],Tabela27911202125262728293031328284[[#This Row],[Consumption]],Tabela27911202125262728293031328284[[#This Row],[EV total]])</f>
        <v>7113.6799187429897</v>
      </c>
      <c r="AS32" s="15">
        <f>Tabela27911202125262728293031328284[[#This Row],[Production]]-Tabela27911202125262728293031328284[[#This Row],[Cons+Pump+EV]]</f>
        <v>4782.1868287462858</v>
      </c>
      <c r="AT32" s="15">
        <f>IF(Tabela27911202125262728293031328284[[#This Row],[Interconnection flow2]]&lt;0,-1,IF(Tabela27911202125262728293031328284[[#This Row],[Interconnection flow2]]&gt;0,1,0))</f>
        <v>1</v>
      </c>
      <c r="AU3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82.1868287462858</v>
      </c>
      <c r="AV3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7.264365955833027E-2</v>
      </c>
      <c r="AY32" s="15">
        <f>Tabela27911202125262728293031328284[[#This Row],[Cons+Pump+EV]]+Tabela27911202125262728293031328284[[#This Row],[Exportation_EV]]</f>
        <v>10613.67991874299</v>
      </c>
      <c r="AZ32" s="15">
        <f>Tabela27911202125262728293031328284[[#This Row],[Production]]+Tabela27911202125262728293031328284[[#This Row],[Importation_EV]]-Tabela27911202125262728293031328284[[#This Row],[Cons+Pump+EV+Exp]]</f>
        <v>1282.1868287462858</v>
      </c>
      <c r="BA3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0.4389999999996</v>
      </c>
      <c r="BC32" s="15">
        <f>Tabela27911202125262728293031328284[[#This Row],[limits2]]-Tabela27911202125262728293031328284[[#This Row],[Limits]]</f>
        <v>100.4389999999994</v>
      </c>
    </row>
    <row r="33" spans="1:55" s="2" customFormat="1" x14ac:dyDescent="0.2">
      <c r="A33" s="3">
        <v>47822.322914872682</v>
      </c>
      <c r="B33" s="21">
        <v>5610.6808666017523</v>
      </c>
      <c r="C33" s="21">
        <v>3842.0617789356161</v>
      </c>
      <c r="D33" s="21">
        <v>23.76407506702413</v>
      </c>
      <c r="E33" s="21">
        <v>656.11028571428574</v>
      </c>
      <c r="F33" s="21">
        <v>165.14</v>
      </c>
      <c r="G33" s="21">
        <v>1673.7498694516971</v>
      </c>
      <c r="H33" s="21">
        <v>274.26556291390727</v>
      </c>
      <c r="I33" s="20">
        <v>0</v>
      </c>
      <c r="J33" s="21">
        <v>0.25535714285714289</v>
      </c>
      <c r="K33" s="21">
        <v>0</v>
      </c>
      <c r="L33" s="21">
        <v>3891.3636363636365</v>
      </c>
      <c r="M33" s="21">
        <v>0</v>
      </c>
      <c r="N33" s="15">
        <f>Tabela21326104549535761[[#This Row],[Consumo]]*(1+0.0122)^7</f>
        <v>7280.8163347813334</v>
      </c>
      <c r="O33" s="15">
        <f>Tabela21324584448525660[[#This Row],[Consumption]]+Tabela21324584448525660[[#This Row],[Pumping]]</f>
        <v>7280.8163347813334</v>
      </c>
      <c r="P33" s="15">
        <f>SUM(Tabela21324584448525660[[#This Row],[Hydro]:[Other thermal]])</f>
        <v>12246.02779582714</v>
      </c>
      <c r="Q33" s="15">
        <f>Tabela21324584448525660[[#This Row],[Production]]-Tabela21324584448525660[[#This Row],[Cons+Pump]]</f>
        <v>4965.2114610458066</v>
      </c>
      <c r="R33" s="15">
        <f>IF(Tabela21324584448525660[[#This Row],[Interconnection flow]]&lt;0,-1,IF(Tabela21324584448525660[[#This Row],[Interconnection flow]]&gt;0,1,0))</f>
        <v>1</v>
      </c>
      <c r="S3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65.2114610458066</v>
      </c>
      <c r="T3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3" s="15">
        <f>Tabela27911202125262728293031328284[[#This Row],[curtail_exp]]+Tabela27911202125262728293031328284[[#This Row],[Cons+Pump]]</f>
        <v>10780.816334781333</v>
      </c>
      <c r="V3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16">
        <v>504.409999999999</v>
      </c>
      <c r="X33" s="17">
        <f>Tabela21366677173[[#This Row],[Heavy Duty BEV - 80 ToU1]]*10^-2</f>
        <v>5.0440999999999905</v>
      </c>
      <c r="Y33" s="16">
        <v>268</v>
      </c>
      <c r="Z33" s="17">
        <f>Tabela21366677173[[#This Row],[Heavy Duty BEV - 20 UC1]]*10^-2</f>
        <v>2.68</v>
      </c>
      <c r="AA33" s="16">
        <v>345.4</v>
      </c>
      <c r="AB33" s="17">
        <f>Tabela21366677173[[#This Row],[Heavy Passenger BEV - 80 ToU1]]*10^-2</f>
        <v>3.4539999999999997</v>
      </c>
      <c r="AC33" s="16">
        <v>66</v>
      </c>
      <c r="AD33" s="17">
        <f>Tabela21366677173[[#This Row],[Heavy Passenger BEV - 20 UC1]]*10^-2</f>
        <v>0.66</v>
      </c>
      <c r="AE33" s="16">
        <v>118.26</v>
      </c>
      <c r="AF33" s="17">
        <f>Tabela21366677173[[#This Row],[Light Duty BEV - 80 ToU1]]*10^-2</f>
        <v>1.1826000000000001</v>
      </c>
      <c r="AG33" s="16">
        <v>19.71</v>
      </c>
      <c r="AH33" s="17">
        <f>Tabela21366677173[[#This Row],[Light Duty BEV - 20 UC1]]*10^-2</f>
        <v>0.19710000000000003</v>
      </c>
      <c r="AI33" s="16">
        <v>1070.3699999999899</v>
      </c>
      <c r="AJ33" s="17">
        <f>Tabela21366677173[[#This Row],[Light Passenger PHEV - 80 ToU1]]*10^-2</f>
        <v>10.703699999999898</v>
      </c>
      <c r="AK33" s="16">
        <v>296.10000000000002</v>
      </c>
      <c r="AL33" s="17">
        <f>Tabela21366677173[[#This Row],[Light Passenger PHEV - 20 UC1]]*10^-2</f>
        <v>2.9610000000000003</v>
      </c>
      <c r="AM33" s="16">
        <v>5123.5199999999604</v>
      </c>
      <c r="AN33" s="17">
        <f>Tabela21366677173[[#This Row],[Light Passenger BEV - 80 ToU1]]*10^-2</f>
        <v>51.235199999999608</v>
      </c>
      <c r="AO33" s="16">
        <v>1317.51</v>
      </c>
      <c r="AP33" s="17">
        <f>Tabela21366677173[[#This Row],[Light Passenger BEV - 20 UC1]]*10^-2</f>
        <v>13.1751</v>
      </c>
      <c r="AQ3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1.292799999999502</v>
      </c>
      <c r="AR33" s="15">
        <f>SUM(Tabela27911202125262728293031328284[[#This Row],[Pumping]],Tabela27911202125262728293031328284[[#This Row],[Consumption]],Tabela27911202125262728293031328284[[#This Row],[EV total]])</f>
        <v>7372.1091347813326</v>
      </c>
      <c r="AS33" s="15">
        <f>Tabela27911202125262728293031328284[[#This Row],[Production]]-Tabela27911202125262728293031328284[[#This Row],[Cons+Pump+EV]]</f>
        <v>4873.9186610458073</v>
      </c>
      <c r="AT33" s="15">
        <f>IF(Tabela27911202125262728293031328284[[#This Row],[Interconnection flow2]]&lt;0,-1,IF(Tabela27911202125262728293031328284[[#This Row],[Interconnection flow2]]&gt;0,1,0))</f>
        <v>1</v>
      </c>
      <c r="AU3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373.9186610458073</v>
      </c>
      <c r="AV3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6.2306910932049549E-2</v>
      </c>
      <c r="AY33" s="15">
        <f>Tabela27911202125262728293031328284[[#This Row],[Cons+Pump+EV]]+Tabela27911202125262728293031328284[[#This Row],[Exportation_EV]]</f>
        <v>10872.109134781333</v>
      </c>
      <c r="AZ33" s="15">
        <f>Tabela27911202125262728293031328284[[#This Row],[Production]]+Tabela27911202125262728293031328284[[#This Row],[Importation_EV]]-Tabela27911202125262728293031328284[[#This Row],[Cons+Pump+EV+Exp]]</f>
        <v>1373.9186610458073</v>
      </c>
      <c r="BA3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1.292799999999502</v>
      </c>
      <c r="BC33" s="15">
        <f>Tabela27911202125262728293031328284[[#This Row],[limits2]]-Tabela27911202125262728293031328284[[#This Row],[Limits]]</f>
        <v>91.292799999999261</v>
      </c>
    </row>
    <row r="34" spans="1:55" s="2" customFormat="1" x14ac:dyDescent="0.2">
      <c r="A34" s="3">
        <v>47822.333331481481</v>
      </c>
      <c r="B34" s="20">
        <v>5958.4173563777995</v>
      </c>
      <c r="C34" s="20">
        <v>4085.723855601042</v>
      </c>
      <c r="D34" s="20">
        <v>106.93833780160858</v>
      </c>
      <c r="E34" s="20">
        <v>662.11542857142854</v>
      </c>
      <c r="F34" s="20">
        <v>147.04</v>
      </c>
      <c r="G34" s="20">
        <v>1755.2877284595299</v>
      </c>
      <c r="H34" s="20">
        <v>275.93791390728478</v>
      </c>
      <c r="I34" s="20">
        <v>0</v>
      </c>
      <c r="J34" s="20">
        <v>0.26250000000000001</v>
      </c>
      <c r="K34" s="20">
        <v>0</v>
      </c>
      <c r="L34" s="20">
        <v>4259.772727272727</v>
      </c>
      <c r="M34" s="20">
        <v>0</v>
      </c>
      <c r="N34" s="15">
        <f>Tabela21326104549535761[[#This Row],[Consumo]]*(1+0.0122)^7</f>
        <v>7564.82945945344</v>
      </c>
      <c r="O34" s="15">
        <f>Tabela21324584448525660[[#This Row],[Consumption]]+Tabela21324584448525660[[#This Row],[Pumping]]</f>
        <v>7564.82945945344</v>
      </c>
      <c r="P34" s="15">
        <f>SUM(Tabela21324584448525660[[#This Row],[Hydro]:[Other thermal]])</f>
        <v>12991.723120718696</v>
      </c>
      <c r="Q34" s="15">
        <f>Tabela21324584448525660[[#This Row],[Production]]-Tabela21324584448525660[[#This Row],[Cons+Pump]]</f>
        <v>5426.893661265256</v>
      </c>
      <c r="R34" s="15">
        <f>IF(Tabela21324584448525660[[#This Row],[Interconnection flow]]&lt;0,-1,IF(Tabela21324584448525660[[#This Row],[Interconnection flow]]&gt;0,1,0))</f>
        <v>1</v>
      </c>
      <c r="S3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26.893661265256</v>
      </c>
      <c r="T3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4" s="15">
        <f>Tabela27911202125262728293031328284[[#This Row],[curtail_exp]]+Tabela27911202125262728293031328284[[#This Row],[Cons+Pump]]</f>
        <v>11064.82945945344</v>
      </c>
      <c r="V3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16">
        <v>422.71</v>
      </c>
      <c r="X34" s="17">
        <f>Tabela21366677173[[#This Row],[Heavy Duty BEV - 80 ToU1]]*10^-2</f>
        <v>4.2271000000000001</v>
      </c>
      <c r="Y34" s="16">
        <v>268</v>
      </c>
      <c r="Z34" s="17">
        <f>Tabela21366677173[[#This Row],[Heavy Duty BEV - 20 UC1]]*10^-2</f>
        <v>2.68</v>
      </c>
      <c r="AA34" s="16">
        <v>323.39999999999998</v>
      </c>
      <c r="AB34" s="17">
        <f>Tabela21366677173[[#This Row],[Heavy Passenger BEV - 80 ToU1]]*10^-2</f>
        <v>3.234</v>
      </c>
      <c r="AC34" s="16">
        <v>66</v>
      </c>
      <c r="AD34" s="17">
        <f>Tabela21366677173[[#This Row],[Heavy Passenger BEV - 20 UC1]]*10^-2</f>
        <v>0.66</v>
      </c>
      <c r="AE34" s="16">
        <v>137.97</v>
      </c>
      <c r="AF34" s="17">
        <f>Tabela21366677173[[#This Row],[Light Duty BEV - 80 ToU1]]*10^-2</f>
        <v>1.3796999999999999</v>
      </c>
      <c r="AG34" s="16">
        <v>19.71</v>
      </c>
      <c r="AH34" s="17">
        <f>Tabela21366677173[[#This Row],[Light Duty BEV - 20 UC1]]*10^-2</f>
        <v>0.19710000000000003</v>
      </c>
      <c r="AI34" s="16">
        <v>1479.96</v>
      </c>
      <c r="AJ34" s="17">
        <f>Tabela21366677173[[#This Row],[Light Passenger PHEV - 80 ToU1]]*10^-2</f>
        <v>14.7996</v>
      </c>
      <c r="AK34" s="16">
        <v>411.29999999999899</v>
      </c>
      <c r="AL34" s="17">
        <f>Tabela21366677173[[#This Row],[Light Passenger PHEV - 20 UC1]]*10^-2</f>
        <v>4.1129999999999898</v>
      </c>
      <c r="AM34" s="16">
        <v>6012.3599999999597</v>
      </c>
      <c r="AN34" s="17">
        <f>Tabela21366677173[[#This Row],[Light Passenger BEV - 80 ToU1]]*10^-2</f>
        <v>60.123599999999598</v>
      </c>
      <c r="AO34" s="16">
        <v>1518.12</v>
      </c>
      <c r="AP34" s="17">
        <f>Tabela21366677173[[#This Row],[Light Passenger BEV - 20 UC1]]*10^-2</f>
        <v>15.181199999999999</v>
      </c>
      <c r="AQ3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6.5952999999996</v>
      </c>
      <c r="AR34" s="15">
        <f>SUM(Tabela27911202125262728293031328284[[#This Row],[Pumping]],Tabela27911202125262728293031328284[[#This Row],[Consumption]],Tabela27911202125262728293031328284[[#This Row],[EV total]])</f>
        <v>7671.4247594534399</v>
      </c>
      <c r="AS34" s="15">
        <f>Tabela27911202125262728293031328284[[#This Row],[Production]]-Tabela27911202125262728293031328284[[#This Row],[Cons+Pump+EV]]</f>
        <v>5320.2983612652561</v>
      </c>
      <c r="AT34" s="15">
        <f>IF(Tabela27911202125262728293031328284[[#This Row],[Interconnection flow2]]&lt;0,-1,IF(Tabela27911202125262728293031328284[[#This Row],[Interconnection flow2]]&gt;0,1,0))</f>
        <v>1</v>
      </c>
      <c r="AU3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20.2983612652561</v>
      </c>
      <c r="AV3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5319762653641351E-2</v>
      </c>
      <c r="AY34" s="15">
        <f>Tabela27911202125262728293031328284[[#This Row],[Cons+Pump+EV]]+Tabela27911202125262728293031328284[[#This Row],[Exportation_EV]]</f>
        <v>11171.424759453439</v>
      </c>
      <c r="AZ34" s="15">
        <f>Tabela27911202125262728293031328284[[#This Row],[Production]]+Tabela27911202125262728293031328284[[#This Row],[Importation_EV]]-Tabela27911202125262728293031328284[[#This Row],[Cons+Pump+EV+Exp]]</f>
        <v>1820.298361265257</v>
      </c>
      <c r="BA3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6.5952999999996</v>
      </c>
      <c r="BC34" s="15">
        <f>Tabela27911202125262728293031328284[[#This Row],[limits2]]-Tabela27911202125262728293031328284[[#This Row],[Limits]]</f>
        <v>106.59529999999995</v>
      </c>
    </row>
    <row r="35" spans="1:55" s="2" customFormat="1" x14ac:dyDescent="0.2">
      <c r="A35" s="3">
        <v>47822.343748090279</v>
      </c>
      <c r="B35" s="21">
        <v>5998.0303797468359</v>
      </c>
      <c r="C35" s="21">
        <v>4410.6066244882768</v>
      </c>
      <c r="D35" s="21">
        <v>235.85844504021449</v>
      </c>
      <c r="E35" s="21">
        <v>663.08399999999995</v>
      </c>
      <c r="F35" s="21">
        <v>168.71</v>
      </c>
      <c r="G35" s="21">
        <v>1795.9084073107051</v>
      </c>
      <c r="H35" s="21">
        <v>276.96705298013245</v>
      </c>
      <c r="I35" s="20">
        <v>0</v>
      </c>
      <c r="J35" s="21">
        <v>0.26250000000000001</v>
      </c>
      <c r="K35" s="21">
        <v>0</v>
      </c>
      <c r="L35" s="21">
        <v>4199.204545454545</v>
      </c>
      <c r="M35" s="21">
        <v>0</v>
      </c>
      <c r="N35" s="15">
        <f>Tabela21326104549535761[[#This Row],[Consumo]]*(1+0.0122)^7</f>
        <v>7911.2187897357862</v>
      </c>
      <c r="O35" s="15">
        <f>Tabela21324584448525660[[#This Row],[Consumption]]+Tabela21324584448525660[[#This Row],[Pumping]]</f>
        <v>7911.2187897357862</v>
      </c>
      <c r="P35" s="15">
        <f>SUM(Tabela21324584448525660[[#This Row],[Hydro]:[Other thermal]])</f>
        <v>13549.427409566164</v>
      </c>
      <c r="Q35" s="15">
        <f>Tabela21324584448525660[[#This Row],[Production]]-Tabela21324584448525660[[#This Row],[Cons+Pump]]</f>
        <v>5638.2086198303778</v>
      </c>
      <c r="R35" s="15">
        <f>IF(Tabela21324584448525660[[#This Row],[Interconnection flow]]&lt;0,-1,IF(Tabela21324584448525660[[#This Row],[Interconnection flow]]&gt;0,1,0))</f>
        <v>1</v>
      </c>
      <c r="S3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38.2086198303778</v>
      </c>
      <c r="T3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5" s="15">
        <f>Tabela27911202125262728293031328284[[#This Row],[curtail_exp]]+Tabela27911202125262728293031328284[[#This Row],[Cons+Pump]]</f>
        <v>11411.218789735787</v>
      </c>
      <c r="V3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16">
        <v>345.31</v>
      </c>
      <c r="X35" s="17">
        <f>Tabela21366677173[[#This Row],[Heavy Duty BEV - 80 ToU1]]*10^-2</f>
        <v>3.4531000000000001</v>
      </c>
      <c r="Y35" s="16">
        <v>0</v>
      </c>
      <c r="Z35" s="17">
        <f>Tabela21366677173[[#This Row],[Heavy Duty BEV - 20 UC1]]*10^-2</f>
        <v>0</v>
      </c>
      <c r="AA35" s="16">
        <v>458.4</v>
      </c>
      <c r="AB35" s="17">
        <f>Tabela21366677173[[#This Row],[Heavy Passenger BEV - 80 ToU1]]*10^-2</f>
        <v>4.5839999999999996</v>
      </c>
      <c r="AC35" s="16">
        <v>66</v>
      </c>
      <c r="AD35" s="17">
        <f>Tabela21366677173[[#This Row],[Heavy Passenger BEV - 20 UC1]]*10^-2</f>
        <v>0.66</v>
      </c>
      <c r="AE35" s="16">
        <v>272.88</v>
      </c>
      <c r="AF35" s="17">
        <f>Tabela21366677173[[#This Row],[Light Duty BEV - 80 ToU1]]*10^-2</f>
        <v>2.7288000000000001</v>
      </c>
      <c r="AG35" s="16">
        <v>39.42</v>
      </c>
      <c r="AH35" s="17">
        <f>Tabela21366677173[[#This Row],[Light Duty BEV - 20 UC1]]*10^-2</f>
        <v>0.39420000000000005</v>
      </c>
      <c r="AI35" s="16">
        <v>1236.5999999999999</v>
      </c>
      <c r="AJ35" s="17">
        <f>Tabela21366677173[[#This Row],[Light Passenger PHEV - 80 ToU1]]*10^-2</f>
        <v>12.366</v>
      </c>
      <c r="AK35" s="16">
        <v>365.4</v>
      </c>
      <c r="AL35" s="17">
        <f>Tabela21366677173[[#This Row],[Light Passenger PHEV - 20 UC1]]*10^-2</f>
        <v>3.6539999999999999</v>
      </c>
      <c r="AM35" s="16">
        <v>5477.3999999999596</v>
      </c>
      <c r="AN35" s="17">
        <f>Tabela21366677173[[#This Row],[Light Passenger BEV - 80 ToU1]]*10^-2</f>
        <v>54.773999999999596</v>
      </c>
      <c r="AO35" s="16">
        <v>1485.27</v>
      </c>
      <c r="AP35" s="17">
        <f>Tabela21366677173[[#This Row],[Light Passenger BEV - 20 UC1]]*10^-2</f>
        <v>14.8527</v>
      </c>
      <c r="AQ3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7.466799999999594</v>
      </c>
      <c r="AR35" s="15">
        <f>SUM(Tabela27911202125262728293031328284[[#This Row],[Pumping]],Tabela27911202125262728293031328284[[#This Row],[Consumption]],Tabela27911202125262728293031328284[[#This Row],[EV total]])</f>
        <v>8008.6855897357855</v>
      </c>
      <c r="AS35" s="15">
        <f>Tabela27911202125262728293031328284[[#This Row],[Production]]-Tabela27911202125262728293031328284[[#This Row],[Cons+Pump+EV]]</f>
        <v>5540.7418198303785</v>
      </c>
      <c r="AT35" s="15">
        <f>IF(Tabela27911202125262728293031328284[[#This Row],[Interconnection flow2]]&lt;0,-1,IF(Tabela27911202125262728293031328284[[#This Row],[Interconnection flow2]]&gt;0,1,0))</f>
        <v>1</v>
      </c>
      <c r="AU3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040.7418198303785</v>
      </c>
      <c r="AV3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583391207042835E-2</v>
      </c>
      <c r="AY35" s="15">
        <f>Tabela27911202125262728293031328284[[#This Row],[Cons+Pump+EV]]+Tabela27911202125262728293031328284[[#This Row],[Exportation_EV]]</f>
        <v>11508.685589735785</v>
      </c>
      <c r="AZ35" s="15">
        <f>Tabela27911202125262728293031328284[[#This Row],[Production]]+Tabela27911202125262728293031328284[[#This Row],[Importation_EV]]-Tabela27911202125262728293031328284[[#This Row],[Cons+Pump+EV+Exp]]</f>
        <v>2040.7418198303785</v>
      </c>
      <c r="BA3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7.466799999999594</v>
      </c>
      <c r="BC35" s="15">
        <f>Tabela27911202125262728293031328284[[#This Row],[limits2]]-Tabela27911202125262728293031328284[[#This Row],[Limits]]</f>
        <v>97.466799999999239</v>
      </c>
    </row>
    <row r="36" spans="1:55" s="2" customFormat="1" x14ac:dyDescent="0.2">
      <c r="A36" s="3">
        <v>47822.354164699071</v>
      </c>
      <c r="B36" s="20">
        <v>5993.0413339824736</v>
      </c>
      <c r="C36" s="20">
        <v>4656.5761071827319</v>
      </c>
      <c r="D36" s="20">
        <v>369.53136729222518</v>
      </c>
      <c r="E36" s="20">
        <v>664.63371428571429</v>
      </c>
      <c r="F36" s="20">
        <v>170.49</v>
      </c>
      <c r="G36" s="20">
        <v>1797.6874151436032</v>
      </c>
      <c r="H36" s="20">
        <v>289.95993377483444</v>
      </c>
      <c r="I36" s="20">
        <v>0</v>
      </c>
      <c r="J36" s="20">
        <v>0.26071428571428573</v>
      </c>
      <c r="K36" s="20">
        <v>0</v>
      </c>
      <c r="L36" s="20">
        <v>4097.5</v>
      </c>
      <c r="M36" s="20">
        <v>0</v>
      </c>
      <c r="N36" s="15">
        <f>Tabela21326104549535761[[#This Row],[Consumo]]*(1+0.0122)^7</f>
        <v>8149.2934174314169</v>
      </c>
      <c r="O36" s="15">
        <f>Tabela21324584448525660[[#This Row],[Consumption]]+Tabela21324584448525660[[#This Row],[Pumping]]</f>
        <v>8149.2934174314169</v>
      </c>
      <c r="P36" s="15">
        <f>SUM(Tabela21324584448525660[[#This Row],[Hydro]:[Other thermal]])</f>
        <v>13942.180585947299</v>
      </c>
      <c r="Q36" s="15">
        <f>Tabela21324584448525660[[#This Row],[Production]]-Tabela21324584448525660[[#This Row],[Cons+Pump]]</f>
        <v>5792.887168515882</v>
      </c>
      <c r="R36" s="15">
        <f>IF(Tabela21324584448525660[[#This Row],[Interconnection flow]]&lt;0,-1,IF(Tabela21324584448525660[[#This Row],[Interconnection flow]]&gt;0,1,0))</f>
        <v>1</v>
      </c>
      <c r="S3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92.887168515882</v>
      </c>
      <c r="T3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6" s="15">
        <f>Tabela27911202125262728293031328284[[#This Row],[curtail_exp]]+Tabela27911202125262728293031328284[[#This Row],[Cons+Pump]]</f>
        <v>11649.293417431418</v>
      </c>
      <c r="V3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16">
        <v>306.61</v>
      </c>
      <c r="X36" s="17">
        <f>Tabela21366677173[[#This Row],[Heavy Duty BEV - 80 ToU1]]*10^-2</f>
        <v>3.0661</v>
      </c>
      <c r="Y36" s="16">
        <v>0</v>
      </c>
      <c r="Z36" s="17">
        <f>Tabela21366677173[[#This Row],[Heavy Duty BEV - 20 UC1]]*10^-2</f>
        <v>0</v>
      </c>
      <c r="AA36" s="16">
        <v>416.6</v>
      </c>
      <c r="AB36" s="17">
        <f>Tabela21366677173[[#This Row],[Heavy Passenger BEV - 80 ToU1]]*10^-2</f>
        <v>4.1660000000000004</v>
      </c>
      <c r="AC36" s="16">
        <v>66</v>
      </c>
      <c r="AD36" s="17">
        <f>Tabela21366677173[[#This Row],[Heavy Passenger BEV - 20 UC1]]*10^-2</f>
        <v>0.66</v>
      </c>
      <c r="AE36" s="16">
        <v>78.84</v>
      </c>
      <c r="AF36" s="17">
        <f>Tabela21366677173[[#This Row],[Light Duty BEV - 80 ToU1]]*10^-2</f>
        <v>0.7884000000000001</v>
      </c>
      <c r="AG36" s="16">
        <v>59.13</v>
      </c>
      <c r="AH36" s="17">
        <f>Tabela21366677173[[#This Row],[Light Duty BEV - 20 UC1]]*10^-2</f>
        <v>0.59130000000000005</v>
      </c>
      <c r="AI36" s="16">
        <v>1578.51</v>
      </c>
      <c r="AJ36" s="17">
        <f>Tabela21366677173[[#This Row],[Light Passenger PHEV - 80 ToU1]]*10^-2</f>
        <v>15.7851</v>
      </c>
      <c r="AK36" s="16">
        <v>322.64999999999901</v>
      </c>
      <c r="AL36" s="17">
        <f>Tabela21366677173[[#This Row],[Light Passenger PHEV - 20 UC1]]*10^-2</f>
        <v>3.2264999999999904</v>
      </c>
      <c r="AM36" s="16">
        <v>6080.3099999999504</v>
      </c>
      <c r="AN36" s="17">
        <f>Tabela21366677173[[#This Row],[Light Passenger BEV - 80 ToU1]]*10^-2</f>
        <v>60.803099999999503</v>
      </c>
      <c r="AO36" s="16">
        <v>1583.82</v>
      </c>
      <c r="AP36" s="17">
        <f>Tabela21366677173[[#This Row],[Light Passenger BEV - 20 UC1]]*10^-2</f>
        <v>15.838200000000001</v>
      </c>
      <c r="AQ3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4.92469999999949</v>
      </c>
      <c r="AR36" s="15">
        <f>SUM(Tabela27911202125262728293031328284[[#This Row],[Pumping]],Tabela27911202125262728293031328284[[#This Row],[Consumption]],Tabela27911202125262728293031328284[[#This Row],[EV total]])</f>
        <v>8254.2181174314155</v>
      </c>
      <c r="AS36" s="15">
        <f>Tabela27911202125262728293031328284[[#This Row],[Production]]-Tabela27911202125262728293031328284[[#This Row],[Cons+Pump+EV]]</f>
        <v>5687.9624685158833</v>
      </c>
      <c r="AT36" s="15">
        <f>IF(Tabela27911202125262728293031328284[[#This Row],[Interconnection flow2]]&lt;0,-1,IF(Tabela27911202125262728293031328284[[#This Row],[Interconnection flow2]]&gt;0,1,0))</f>
        <v>1</v>
      </c>
      <c r="AU3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187.9624685158833</v>
      </c>
      <c r="AV3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760952148340257E-2</v>
      </c>
      <c r="AY36" s="15">
        <f>Tabela27911202125262728293031328284[[#This Row],[Cons+Pump+EV]]+Tabela27911202125262728293031328284[[#This Row],[Exportation_EV]]</f>
        <v>11754.218117431416</v>
      </c>
      <c r="AZ36" s="15">
        <f>Tabela27911202125262728293031328284[[#This Row],[Production]]+Tabela27911202125262728293031328284[[#This Row],[Importation_EV]]-Tabela27911202125262728293031328284[[#This Row],[Cons+Pump+EV+Exp]]</f>
        <v>2187.9624685158833</v>
      </c>
      <c r="BA3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4.92469999999949</v>
      </c>
      <c r="BC36" s="15">
        <f>Tabela27911202125262728293031328284[[#This Row],[limits2]]-Tabela27911202125262728293031328284[[#This Row],[Limits]]</f>
        <v>104.92469999999867</v>
      </c>
    </row>
    <row r="37" spans="1:55" s="2" customFormat="1" x14ac:dyDescent="0.2">
      <c r="A37" s="3">
        <v>47822.364581307869</v>
      </c>
      <c r="B37" s="21">
        <v>6058.3978334956182</v>
      </c>
      <c r="C37" s="21">
        <v>4759.4864160774086</v>
      </c>
      <c r="D37" s="21">
        <v>544.19731903485251</v>
      </c>
      <c r="E37" s="21">
        <v>658.82228571428573</v>
      </c>
      <c r="F37" s="21">
        <v>172.28</v>
      </c>
      <c r="G37" s="21">
        <v>1771.2987989556134</v>
      </c>
      <c r="H37" s="21">
        <v>292.14685430463572</v>
      </c>
      <c r="I37" s="20">
        <v>0</v>
      </c>
      <c r="J37" s="21">
        <v>0.26785714285714285</v>
      </c>
      <c r="K37" s="21">
        <v>0</v>
      </c>
      <c r="L37" s="21">
        <v>4126.704545454545</v>
      </c>
      <c r="M37" s="21">
        <v>0</v>
      </c>
      <c r="N37" s="15">
        <f>Tabela21326104549535761[[#This Row],[Consumo]]*(1+0.0122)^7</f>
        <v>8230.3933706244861</v>
      </c>
      <c r="O37" s="15">
        <f>Tabela21324584448525660[[#This Row],[Consumption]]+Tabela21324584448525660[[#This Row],[Pumping]]</f>
        <v>8230.3933706244861</v>
      </c>
      <c r="P37" s="15">
        <f>SUM(Tabela21324584448525660[[#This Row],[Hydro]:[Other thermal]])</f>
        <v>14256.897364725273</v>
      </c>
      <c r="Q37" s="15">
        <f>Tabela21324584448525660[[#This Row],[Production]]-Tabela21324584448525660[[#This Row],[Cons+Pump]]</f>
        <v>6026.5039941007872</v>
      </c>
      <c r="R37" s="15">
        <f>IF(Tabela21324584448525660[[#This Row],[Interconnection flow]]&lt;0,-1,IF(Tabela21324584448525660[[#This Row],[Interconnection flow]]&gt;0,1,0))</f>
        <v>1</v>
      </c>
      <c r="S3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26.5039941007872</v>
      </c>
      <c r="T3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7" s="15">
        <f>Tabela27911202125262728293031328284[[#This Row],[curtail_exp]]+Tabela27911202125262728293031328284[[#This Row],[Cons+Pump]]</f>
        <v>11730.393370624486</v>
      </c>
      <c r="V3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16">
        <v>43</v>
      </c>
      <c r="X37" s="17">
        <f>Tabela21366677173[[#This Row],[Heavy Duty BEV - 80 ToU1]]*10^-2</f>
        <v>0.43</v>
      </c>
      <c r="Y37" s="16">
        <v>0</v>
      </c>
      <c r="Z37" s="17">
        <f>Tabela21366677173[[#This Row],[Heavy Duty BEV - 20 UC1]]*10^-2</f>
        <v>0</v>
      </c>
      <c r="AA37" s="16">
        <v>259.60000000000002</v>
      </c>
      <c r="AB37" s="17">
        <f>Tabela21366677173[[#This Row],[Heavy Passenger BEV - 80 ToU1]]*10^-2</f>
        <v>2.5960000000000001</v>
      </c>
      <c r="AC37" s="16">
        <v>66</v>
      </c>
      <c r="AD37" s="17">
        <f>Tabela21366677173[[#This Row],[Heavy Passenger BEV - 20 UC1]]*10^-2</f>
        <v>0.66</v>
      </c>
      <c r="AE37" s="16">
        <v>118.26</v>
      </c>
      <c r="AF37" s="17">
        <f>Tabela21366677173[[#This Row],[Light Duty BEV - 80 ToU1]]*10^-2</f>
        <v>1.1826000000000001</v>
      </c>
      <c r="AG37" s="16">
        <v>39.42</v>
      </c>
      <c r="AH37" s="17">
        <f>Tabela21366677173[[#This Row],[Light Duty BEV - 20 UC1]]*10^-2</f>
        <v>0.39420000000000005</v>
      </c>
      <c r="AI37" s="16">
        <v>1446.66</v>
      </c>
      <c r="AJ37" s="17">
        <f>Tabela21366677173[[#This Row],[Light Passenger PHEV - 80 ToU1]]*10^-2</f>
        <v>14.466600000000001</v>
      </c>
      <c r="AK37" s="16">
        <v>489.95999999999901</v>
      </c>
      <c r="AL37" s="17">
        <f>Tabela21366677173[[#This Row],[Light Passenger PHEV - 20 UC1]]*10^-2</f>
        <v>4.8995999999999906</v>
      </c>
      <c r="AM37" s="16">
        <v>6187.4099999999498</v>
      </c>
      <c r="AN37" s="17">
        <f>Tabela21366677173[[#This Row],[Light Passenger BEV - 80 ToU1]]*10^-2</f>
        <v>61.874099999999501</v>
      </c>
      <c r="AO37" s="16">
        <v>1386.27</v>
      </c>
      <c r="AP37" s="17">
        <f>Tabela21366677173[[#This Row],[Light Passenger BEV - 20 UC1]]*10^-2</f>
        <v>13.8627</v>
      </c>
      <c r="AQ3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0.3657999999995</v>
      </c>
      <c r="AR37" s="15">
        <f>SUM(Tabela27911202125262728293031328284[[#This Row],[Pumping]],Tabela27911202125262728293031328284[[#This Row],[Consumption]],Tabela27911202125262728293031328284[[#This Row],[EV total]])</f>
        <v>8330.7591706244857</v>
      </c>
      <c r="AS37" s="15">
        <f>Tabela27911202125262728293031328284[[#This Row],[Production]]-Tabela27911202125262728293031328284[[#This Row],[Cons+Pump+EV]]</f>
        <v>5926.1381941007876</v>
      </c>
      <c r="AT37" s="15">
        <f>IF(Tabela27911202125262728293031328284[[#This Row],[Interconnection flow2]]&lt;0,-1,IF(Tabela27911202125262728293031328284[[#This Row],[Interconnection flow2]]&gt;0,1,0))</f>
        <v>1</v>
      </c>
      <c r="AU3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426.1381941007876</v>
      </c>
      <c r="AV3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9725169734283743E-2</v>
      </c>
      <c r="AY37" s="15">
        <f>Tabela27911202125262728293031328284[[#This Row],[Cons+Pump+EV]]+Tabela27911202125262728293031328284[[#This Row],[Exportation_EV]]</f>
        <v>11830.759170624486</v>
      </c>
      <c r="AZ37" s="15">
        <f>Tabela27911202125262728293031328284[[#This Row],[Production]]+Tabela27911202125262728293031328284[[#This Row],[Importation_EV]]-Tabela27911202125262728293031328284[[#This Row],[Cons+Pump+EV+Exp]]</f>
        <v>2426.1381941007876</v>
      </c>
      <c r="BA3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0.3657999999995</v>
      </c>
      <c r="BC37" s="15">
        <f>Tabela27911202125262728293031328284[[#This Row],[limits2]]-Tabela27911202125262728293031328284[[#This Row],[Limits]]</f>
        <v>100.36579999999958</v>
      </c>
    </row>
    <row r="38" spans="1:55" s="2" customFormat="1" x14ac:dyDescent="0.2">
      <c r="A38" s="3">
        <v>47822.374997916668</v>
      </c>
      <c r="B38" s="20">
        <v>5692.7007789678673</v>
      </c>
      <c r="C38" s="20">
        <v>4833.0926684034239</v>
      </c>
      <c r="D38" s="20">
        <v>726.5865951742627</v>
      </c>
      <c r="E38" s="20">
        <v>650.29885714285717</v>
      </c>
      <c r="F38" s="20">
        <v>128.29</v>
      </c>
      <c r="G38" s="20">
        <v>1777.8218276762404</v>
      </c>
      <c r="H38" s="20">
        <v>288.54486754966888</v>
      </c>
      <c r="I38" s="20">
        <v>0</v>
      </c>
      <c r="J38" s="20">
        <v>0.26607142857142857</v>
      </c>
      <c r="K38" s="20">
        <v>0</v>
      </c>
      <c r="L38" s="20">
        <v>3598.75</v>
      </c>
      <c r="M38" s="20">
        <v>0</v>
      </c>
      <c r="N38" s="15">
        <f>Tabela21326104549535761[[#This Row],[Consumo]]*(1+0.0122)^7</f>
        <v>8404.5677667438304</v>
      </c>
      <c r="O38" s="15">
        <f>Tabela21324584448525660[[#This Row],[Consumption]]+Tabela21324584448525660[[#This Row],[Pumping]]</f>
        <v>8404.5677667438304</v>
      </c>
      <c r="P38" s="15">
        <f>SUM(Tabela21324584448525660[[#This Row],[Hydro]:[Other thermal]])</f>
        <v>14097.601666342895</v>
      </c>
      <c r="Q38" s="15">
        <f>Tabela21324584448525660[[#This Row],[Production]]-Tabela21324584448525660[[#This Row],[Cons+Pump]]</f>
        <v>5693.0338995990642</v>
      </c>
      <c r="R38" s="15">
        <f>IF(Tabela21324584448525660[[#This Row],[Interconnection flow]]&lt;0,-1,IF(Tabela21324584448525660[[#This Row],[Interconnection flow]]&gt;0,1,0))</f>
        <v>1</v>
      </c>
      <c r="S3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93.0338995990642</v>
      </c>
      <c r="T3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8" s="15">
        <f>Tabela27911202125262728293031328284[[#This Row],[curtail_exp]]+Tabela27911202125262728293031328284[[#This Row],[Cons+Pump]]</f>
        <v>11904.56776674383</v>
      </c>
      <c r="V3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16">
        <v>268</v>
      </c>
      <c r="X38" s="17">
        <f>Tabela21366677173[[#This Row],[Heavy Duty BEV - 80 ToU1]]*10^-2</f>
        <v>2.68</v>
      </c>
      <c r="Y38" s="16">
        <v>0</v>
      </c>
      <c r="Z38" s="17">
        <f>Tabela21366677173[[#This Row],[Heavy Duty BEV - 20 UC1]]*10^-2</f>
        <v>0</v>
      </c>
      <c r="AA38" s="16">
        <v>215.6</v>
      </c>
      <c r="AB38" s="17">
        <f>Tabela21366677173[[#This Row],[Heavy Passenger BEV - 80 ToU1]]*10^-2</f>
        <v>2.1560000000000001</v>
      </c>
      <c r="AC38" s="16">
        <v>66</v>
      </c>
      <c r="AD38" s="17">
        <f>Tabela21366677173[[#This Row],[Heavy Passenger BEV - 20 UC1]]*10^-2</f>
        <v>0.66</v>
      </c>
      <c r="AE38" s="16">
        <v>118.26</v>
      </c>
      <c r="AF38" s="17">
        <f>Tabela21366677173[[#This Row],[Light Duty BEV - 80 ToU1]]*10^-2</f>
        <v>1.1826000000000001</v>
      </c>
      <c r="AG38" s="16">
        <v>39.42</v>
      </c>
      <c r="AH38" s="17">
        <f>Tabela21366677173[[#This Row],[Light Duty BEV - 20 UC1]]*10^-2</f>
        <v>0.39420000000000005</v>
      </c>
      <c r="AI38" s="16">
        <v>1511.19</v>
      </c>
      <c r="AJ38" s="17">
        <f>Tabela21366677173[[#This Row],[Light Passenger PHEV - 80 ToU1]]*10^-2</f>
        <v>15.1119</v>
      </c>
      <c r="AK38" s="16">
        <v>276.12</v>
      </c>
      <c r="AL38" s="17">
        <f>Tabela21366677173[[#This Row],[Light Passenger PHEV - 20 UC1]]*10^-2</f>
        <v>2.7612000000000001</v>
      </c>
      <c r="AM38" s="16">
        <v>6318.6299999999401</v>
      </c>
      <c r="AN38" s="17">
        <f>Tabela21366677173[[#This Row],[Light Passenger BEV - 80 ToU1]]*10^-2</f>
        <v>63.186299999999399</v>
      </c>
      <c r="AO38" s="16">
        <v>1465.11</v>
      </c>
      <c r="AP38" s="17">
        <f>Tabela21366677173[[#This Row],[Light Passenger BEV - 20 UC1]]*10^-2</f>
        <v>14.6511</v>
      </c>
      <c r="AQ3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2.7832999999994</v>
      </c>
      <c r="AR38" s="15">
        <f>SUM(Tabela27911202125262728293031328284[[#This Row],[Pumping]],Tabela27911202125262728293031328284[[#This Row],[Consumption]],Tabela27911202125262728293031328284[[#This Row],[EV total]])</f>
        <v>8507.3510667438295</v>
      </c>
      <c r="AS38" s="15">
        <f>Tabela27911202125262728293031328284[[#This Row],[Production]]-Tabela27911202125262728293031328284[[#This Row],[Cons+Pump+EV]]</f>
        <v>5590.250599599065</v>
      </c>
      <c r="AT38" s="15">
        <f>IF(Tabela27911202125262728293031328284[[#This Row],[Interconnection flow2]]&lt;0,-1,IF(Tabela27911202125262728293031328284[[#This Row],[Interconnection flow2]]&gt;0,1,0))</f>
        <v>1</v>
      </c>
      <c r="AU3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090.250599599065</v>
      </c>
      <c r="AV3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6868085358274782E-2</v>
      </c>
      <c r="AY38" s="15">
        <f>Tabela27911202125262728293031328284[[#This Row],[Cons+Pump+EV]]+Tabela27911202125262728293031328284[[#This Row],[Exportation_EV]]</f>
        <v>12007.35106674383</v>
      </c>
      <c r="AZ38" s="15">
        <f>Tabela27911202125262728293031328284[[#This Row],[Production]]+Tabela27911202125262728293031328284[[#This Row],[Importation_EV]]-Tabela27911202125262728293031328284[[#This Row],[Cons+Pump+EV+Exp]]</f>
        <v>2090.250599599065</v>
      </c>
      <c r="BA3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2.7832999999994</v>
      </c>
      <c r="BC38" s="15">
        <f>Tabela27911202125262728293031328284[[#This Row],[limits2]]-Tabela27911202125262728293031328284[[#This Row],[Limits]]</f>
        <v>102.78329999999914</v>
      </c>
    </row>
    <row r="39" spans="1:55" s="2" customFormat="1" x14ac:dyDescent="0.2">
      <c r="A39" s="3">
        <v>47822.385414525466</v>
      </c>
      <c r="B39" s="21">
        <v>5656.9792112950336</v>
      </c>
      <c r="C39" s="21">
        <v>5164.4361741719385</v>
      </c>
      <c r="D39" s="21">
        <v>819.86058981233248</v>
      </c>
      <c r="E39" s="21">
        <v>643.13142857142861</v>
      </c>
      <c r="F39" s="21">
        <v>175.85</v>
      </c>
      <c r="G39" s="21">
        <v>1767.4442819843343</v>
      </c>
      <c r="H39" s="21">
        <v>291.11771523178811</v>
      </c>
      <c r="I39" s="20">
        <v>0</v>
      </c>
      <c r="J39" s="21">
        <v>0.26071428571428573</v>
      </c>
      <c r="K39" s="21">
        <v>0</v>
      </c>
      <c r="L39" s="21">
        <v>3597.840909090909</v>
      </c>
      <c r="M39" s="21">
        <v>0</v>
      </c>
      <c r="N39" s="15">
        <f>Tabela21326104549535761[[#This Row],[Consumo]]*(1+0.0122)^7</f>
        <v>8513.9710593062937</v>
      </c>
      <c r="O39" s="15">
        <f>Tabela21324584448525660[[#This Row],[Consumption]]+Tabela21324584448525660[[#This Row],[Pumping]]</f>
        <v>8513.9710593062937</v>
      </c>
      <c r="P39" s="15">
        <f>SUM(Tabela21324584448525660[[#This Row],[Hydro]:[Other thermal]])</f>
        <v>14519.080115352572</v>
      </c>
      <c r="Q39" s="15">
        <f>Tabela21324584448525660[[#This Row],[Production]]-Tabela21324584448525660[[#This Row],[Cons+Pump]]</f>
        <v>6005.1090560462781</v>
      </c>
      <c r="R39" s="15">
        <f>IF(Tabela21324584448525660[[#This Row],[Interconnection flow]]&lt;0,-1,IF(Tabela21324584448525660[[#This Row],[Interconnection flow]]&gt;0,1,0))</f>
        <v>1</v>
      </c>
      <c r="S3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05.1090560462781</v>
      </c>
      <c r="T3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9" s="15">
        <f>Tabela27911202125262728293031328284[[#This Row],[curtail_exp]]+Tabela27911202125262728293031328284[[#This Row],[Cons+Pump]]</f>
        <v>12013.971059306294</v>
      </c>
      <c r="V3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16">
        <v>268</v>
      </c>
      <c r="X39" s="17">
        <f>Tabela21366677173[[#This Row],[Heavy Duty BEV - 80 ToU1]]*10^-2</f>
        <v>2.68</v>
      </c>
      <c r="Y39" s="16">
        <v>225</v>
      </c>
      <c r="Z39" s="17">
        <f>Tabela21366677173[[#This Row],[Heavy Duty BEV - 20 UC1]]*10^-2</f>
        <v>2.25</v>
      </c>
      <c r="AA39" s="16">
        <v>215.6</v>
      </c>
      <c r="AB39" s="17">
        <f>Tabela21366677173[[#This Row],[Heavy Passenger BEV - 80 ToU1]]*10^-2</f>
        <v>2.1560000000000001</v>
      </c>
      <c r="AC39" s="16">
        <v>66</v>
      </c>
      <c r="AD39" s="17">
        <f>Tabela21366677173[[#This Row],[Heavy Passenger BEV - 20 UC1]]*10^-2</f>
        <v>0.66</v>
      </c>
      <c r="AE39" s="16">
        <v>98.55</v>
      </c>
      <c r="AF39" s="17">
        <f>Tabela21366677173[[#This Row],[Light Duty BEV - 80 ToU1]]*10^-2</f>
        <v>0.98550000000000004</v>
      </c>
      <c r="AG39" s="16">
        <v>59.13</v>
      </c>
      <c r="AH39" s="17">
        <f>Tabela21366677173[[#This Row],[Light Duty BEV - 20 UC1]]*10^-2</f>
        <v>0.59130000000000005</v>
      </c>
      <c r="AI39" s="16">
        <v>1677.87</v>
      </c>
      <c r="AJ39" s="17">
        <f>Tabela21366677173[[#This Row],[Light Passenger PHEV - 80 ToU1]]*10^-2</f>
        <v>16.778700000000001</v>
      </c>
      <c r="AK39" s="16">
        <v>476.909999999999</v>
      </c>
      <c r="AL39" s="17">
        <f>Tabela21366677173[[#This Row],[Light Passenger PHEV - 20 UC1]]*10^-2</f>
        <v>4.7690999999999901</v>
      </c>
      <c r="AM39" s="16">
        <v>6764.1299999999401</v>
      </c>
      <c r="AN39" s="17">
        <f>Tabela21366677173[[#This Row],[Light Passenger BEV - 80 ToU1]]*10^-2</f>
        <v>67.641299999999404</v>
      </c>
      <c r="AO39" s="16">
        <v>1514.61</v>
      </c>
      <c r="AP39" s="17">
        <f>Tabela21366677173[[#This Row],[Light Passenger BEV - 20 UC1]]*10^-2</f>
        <v>15.146099999999999</v>
      </c>
      <c r="AQ3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3.6579999999994</v>
      </c>
      <c r="AR39" s="15">
        <f>SUM(Tabela27911202125262728293031328284[[#This Row],[Pumping]],Tabela27911202125262728293031328284[[#This Row],[Consumption]],Tabela27911202125262728293031328284[[#This Row],[EV total]])</f>
        <v>8627.6290593062931</v>
      </c>
      <c r="AS39" s="15">
        <f>Tabela27911202125262728293031328284[[#This Row],[Production]]-Tabela27911202125262728293031328284[[#This Row],[Cons+Pump+EV]]</f>
        <v>5891.4510560462786</v>
      </c>
      <c r="AT39" s="15">
        <f>IF(Tabela27911202125262728293031328284[[#This Row],[Interconnection flow2]]&lt;0,-1,IF(Tabela27911202125262728293031328284[[#This Row],[Interconnection flow2]]&gt;0,1,0))</f>
        <v>1</v>
      </c>
      <c r="AU3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91.4510560462786</v>
      </c>
      <c r="AV3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3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3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370479870198432E-2</v>
      </c>
      <c r="AY39" s="15">
        <f>Tabela27911202125262728293031328284[[#This Row],[Cons+Pump+EV]]+Tabela27911202125262728293031328284[[#This Row],[Exportation_EV]]</f>
        <v>12127.629059306293</v>
      </c>
      <c r="AZ39" s="15">
        <f>Tabela27911202125262728293031328284[[#This Row],[Production]]+Tabela27911202125262728293031328284[[#This Row],[Importation_EV]]-Tabela27911202125262728293031328284[[#This Row],[Cons+Pump+EV+Exp]]</f>
        <v>2391.4510560462786</v>
      </c>
      <c r="BA3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3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3.6579999999994</v>
      </c>
      <c r="BC39" s="15">
        <f>Tabela27911202125262728293031328284[[#This Row],[limits2]]-Tabela27911202125262728293031328284[[#This Row],[Limits]]</f>
        <v>113.65799999999945</v>
      </c>
    </row>
    <row r="40" spans="1:55" s="2" customFormat="1" x14ac:dyDescent="0.2">
      <c r="A40" s="3">
        <v>47822.395831134258</v>
      </c>
      <c r="B40" s="20">
        <v>5671.5472249269715</v>
      </c>
      <c r="C40" s="20">
        <v>5475.4745068850016</v>
      </c>
      <c r="D40" s="20">
        <v>898.87613941018765</v>
      </c>
      <c r="E40" s="20">
        <v>631.31485714285714</v>
      </c>
      <c r="F40" s="20">
        <v>177.63</v>
      </c>
      <c r="G40" s="20">
        <v>1740.7591644908618</v>
      </c>
      <c r="H40" s="20">
        <v>291.24635761589406</v>
      </c>
      <c r="I40" s="20">
        <v>0</v>
      </c>
      <c r="J40" s="20">
        <v>0.25535714285714289</v>
      </c>
      <c r="K40" s="20">
        <v>0</v>
      </c>
      <c r="L40" s="20">
        <v>3675.681818181818</v>
      </c>
      <c r="M40" s="20">
        <v>0</v>
      </c>
      <c r="N40" s="15">
        <f>Tabela21326104549535761[[#This Row],[Consumo]]*(1+0.0122)^7</f>
        <v>8571.8840460159772</v>
      </c>
      <c r="O40" s="15">
        <f>Tabela21324584448525660[[#This Row],[Consumption]]+Tabela21324584448525660[[#This Row],[Pumping]]</f>
        <v>8571.8840460159772</v>
      </c>
      <c r="P40" s="15">
        <f>SUM(Tabela21324584448525660[[#This Row],[Hydro]:[Other thermal]])</f>
        <v>14887.10360761463</v>
      </c>
      <c r="Q40" s="15">
        <f>Tabela21324584448525660[[#This Row],[Production]]-Tabela21324584448525660[[#This Row],[Cons+Pump]]</f>
        <v>6315.2195615986529</v>
      </c>
      <c r="R40" s="15">
        <f>IF(Tabela21324584448525660[[#This Row],[Interconnection flow]]&lt;0,-1,IF(Tabela21324584448525660[[#This Row],[Interconnection flow]]&gt;0,1,0))</f>
        <v>1</v>
      </c>
      <c r="S4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15.2195615986529</v>
      </c>
      <c r="T4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0" s="15">
        <f>Tabela27911202125262728293031328284[[#This Row],[curtail_exp]]+Tabela27911202125262728293031328284[[#This Row],[Cons+Pump]]</f>
        <v>12071.884046015977</v>
      </c>
      <c r="V4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16">
        <v>268</v>
      </c>
      <c r="X40" s="17">
        <f>Tabela21366677173[[#This Row],[Heavy Duty BEV - 80 ToU1]]*10^-2</f>
        <v>2.68</v>
      </c>
      <c r="Y40" s="16">
        <v>225</v>
      </c>
      <c r="Z40" s="17">
        <f>Tabela21366677173[[#This Row],[Heavy Duty BEV - 20 UC1]]*10^-2</f>
        <v>2.25</v>
      </c>
      <c r="AA40" s="16">
        <v>215.6</v>
      </c>
      <c r="AB40" s="17">
        <f>Tabela21366677173[[#This Row],[Heavy Passenger BEV - 80 ToU1]]*10^-2</f>
        <v>2.1560000000000001</v>
      </c>
      <c r="AC40" s="16">
        <v>66</v>
      </c>
      <c r="AD40" s="17">
        <f>Tabela21366677173[[#This Row],[Heavy Passenger BEV - 20 UC1]]*10^-2</f>
        <v>0.66</v>
      </c>
      <c r="AE40" s="16">
        <v>177.39</v>
      </c>
      <c r="AF40" s="17">
        <f>Tabela21366677173[[#This Row],[Light Duty BEV - 80 ToU1]]*10^-2</f>
        <v>1.7738999999999998</v>
      </c>
      <c r="AG40" s="16">
        <v>39.42</v>
      </c>
      <c r="AH40" s="17">
        <f>Tabela21366677173[[#This Row],[Light Duty BEV - 20 UC1]]*10^-2</f>
        <v>0.39420000000000005</v>
      </c>
      <c r="AI40" s="16">
        <v>1881.81</v>
      </c>
      <c r="AJ40" s="17">
        <f>Tabela21366677173[[#This Row],[Light Passenger PHEV - 80 ToU1]]*10^-2</f>
        <v>18.818100000000001</v>
      </c>
      <c r="AK40" s="16">
        <v>418.04999999999899</v>
      </c>
      <c r="AL40" s="17">
        <f>Tabela21366677173[[#This Row],[Light Passenger PHEV - 20 UC1]]*10^-2</f>
        <v>4.1804999999999897</v>
      </c>
      <c r="AM40" s="16">
        <v>6430.7699999999404</v>
      </c>
      <c r="AN40" s="17">
        <f>Tabela21366677173[[#This Row],[Light Passenger BEV - 80 ToU1]]*10^-2</f>
        <v>64.3076999999994</v>
      </c>
      <c r="AO40" s="16">
        <v>1593.45</v>
      </c>
      <c r="AP40" s="17">
        <f>Tabela21366677173[[#This Row],[Light Passenger BEV - 20 UC1]]*10^-2</f>
        <v>15.934500000000002</v>
      </c>
      <c r="AQ4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3.15489999999939</v>
      </c>
      <c r="AR40" s="15">
        <f>SUM(Tabela27911202125262728293031328284[[#This Row],[Pumping]],Tabela27911202125262728293031328284[[#This Row],[Consumption]],Tabela27911202125262728293031328284[[#This Row],[EV total]])</f>
        <v>8685.0389460159768</v>
      </c>
      <c r="AS40" s="15">
        <f>Tabela27911202125262728293031328284[[#This Row],[Production]]-Tabela27911202125262728293031328284[[#This Row],[Cons+Pump+EV]]</f>
        <v>6202.0646615986534</v>
      </c>
      <c r="AT40" s="15">
        <f>IF(Tabela27911202125262728293031328284[[#This Row],[Interconnection flow2]]&lt;0,-1,IF(Tabela27911202125262728293031328284[[#This Row],[Interconnection flow2]]&gt;0,1,0))</f>
        <v>1</v>
      </c>
      <c r="AU4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702.0646615986534</v>
      </c>
      <c r="AV4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0193987546656325E-2</v>
      </c>
      <c r="AY40" s="15">
        <f>Tabela27911202125262728293031328284[[#This Row],[Cons+Pump+EV]]+Tabela27911202125262728293031328284[[#This Row],[Exportation_EV]]</f>
        <v>12185.038946015977</v>
      </c>
      <c r="AZ40" s="15">
        <f>Tabela27911202125262728293031328284[[#This Row],[Production]]+Tabela27911202125262728293031328284[[#This Row],[Importation_EV]]-Tabela27911202125262728293031328284[[#This Row],[Cons+Pump+EV+Exp]]</f>
        <v>2702.0646615986534</v>
      </c>
      <c r="BA4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3.15489999999939</v>
      </c>
      <c r="BC40" s="15">
        <f>Tabela27911202125262728293031328284[[#This Row],[limits2]]-Tabela27911202125262728293031328284[[#This Row],[Limits]]</f>
        <v>113.15489999999954</v>
      </c>
    </row>
    <row r="41" spans="1:55" s="2" customFormat="1" x14ac:dyDescent="0.2">
      <c r="A41" s="3">
        <v>47822.406247743056</v>
      </c>
      <c r="B41" s="21">
        <v>5446.0423563777995</v>
      </c>
      <c r="C41" s="21">
        <v>5810.5098622999622</v>
      </c>
      <c r="D41" s="21">
        <v>931.5517426273459</v>
      </c>
      <c r="E41" s="21">
        <v>632.28342857142854</v>
      </c>
      <c r="F41" s="21">
        <v>179.42</v>
      </c>
      <c r="G41" s="21">
        <v>1741.0556657963448</v>
      </c>
      <c r="H41" s="21">
        <v>293.04735099337751</v>
      </c>
      <c r="I41" s="20">
        <v>0</v>
      </c>
      <c r="J41" s="21">
        <v>0.26071428571428573</v>
      </c>
      <c r="K41" s="21">
        <v>0</v>
      </c>
      <c r="L41" s="21">
        <v>3553.068181818182</v>
      </c>
      <c r="M41" s="21">
        <v>0</v>
      </c>
      <c r="N41" s="15">
        <f>Tabela21326104549535761[[#This Row],[Consumo]]*(1+0.0122)^7</f>
        <v>8615.2099270506642</v>
      </c>
      <c r="O41" s="15">
        <f>Tabela21324584448525660[[#This Row],[Consumption]]+Tabela21324584448525660[[#This Row],[Pumping]]</f>
        <v>8615.2099270506642</v>
      </c>
      <c r="P41" s="15">
        <f>SUM(Tabela21324584448525660[[#This Row],[Hydro]:[Other thermal]])</f>
        <v>15034.171120951973</v>
      </c>
      <c r="Q41" s="15">
        <f>Tabela21324584448525660[[#This Row],[Production]]-Tabela21324584448525660[[#This Row],[Cons+Pump]]</f>
        <v>6418.9611939013084</v>
      </c>
      <c r="R41" s="15">
        <f>IF(Tabela21324584448525660[[#This Row],[Interconnection flow]]&lt;0,-1,IF(Tabela21324584448525660[[#This Row],[Interconnection flow]]&gt;0,1,0))</f>
        <v>1</v>
      </c>
      <c r="S4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18.9611939013084</v>
      </c>
      <c r="T4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1" s="15">
        <f>Tabela27911202125262728293031328284[[#This Row],[curtail_exp]]+Tabela27911202125262728293031328284[[#This Row],[Cons+Pump]]</f>
        <v>12115.209927050664</v>
      </c>
      <c r="V4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16">
        <v>268</v>
      </c>
      <c r="X41" s="17">
        <f>Tabela21366677173[[#This Row],[Heavy Duty BEV - 80 ToU1]]*10^-2</f>
        <v>2.68</v>
      </c>
      <c r="Y41" s="16">
        <v>225</v>
      </c>
      <c r="Z41" s="17">
        <f>Tabela21366677173[[#This Row],[Heavy Duty BEV - 20 UC1]]*10^-2</f>
        <v>2.25</v>
      </c>
      <c r="AA41" s="16">
        <v>195.8</v>
      </c>
      <c r="AB41" s="17">
        <f>Tabela21366677173[[#This Row],[Heavy Passenger BEV - 80 ToU1]]*10^-2</f>
        <v>1.9580000000000002</v>
      </c>
      <c r="AC41" s="16">
        <v>66</v>
      </c>
      <c r="AD41" s="17">
        <f>Tabela21366677173[[#This Row],[Heavy Passenger BEV - 20 UC1]]*10^-2</f>
        <v>0.66</v>
      </c>
      <c r="AE41" s="16">
        <v>157.68</v>
      </c>
      <c r="AF41" s="17">
        <f>Tabela21366677173[[#This Row],[Light Duty BEV - 80 ToU1]]*10^-2</f>
        <v>1.5768000000000002</v>
      </c>
      <c r="AG41" s="16">
        <v>19.71</v>
      </c>
      <c r="AH41" s="17">
        <f>Tabela21366677173[[#This Row],[Light Duty BEV - 20 UC1]]*10^-2</f>
        <v>0.19710000000000003</v>
      </c>
      <c r="AI41" s="16">
        <v>1667.43</v>
      </c>
      <c r="AJ41" s="17">
        <f>Tabela21366677173[[#This Row],[Light Passenger PHEV - 80 ToU1]]*10^-2</f>
        <v>16.674300000000002</v>
      </c>
      <c r="AK41" s="16">
        <v>576</v>
      </c>
      <c r="AL41" s="17">
        <f>Tabela21366677173[[#This Row],[Light Passenger PHEV - 20 UC1]]*10^-2</f>
        <v>5.76</v>
      </c>
      <c r="AM41" s="16">
        <v>6998.3999999999396</v>
      </c>
      <c r="AN41" s="17">
        <f>Tabela21366677173[[#This Row],[Light Passenger BEV - 80 ToU1]]*10^-2</f>
        <v>69.983999999999398</v>
      </c>
      <c r="AO41" s="16">
        <v>1813.77</v>
      </c>
      <c r="AP41" s="17">
        <f>Tabela21366677173[[#This Row],[Light Passenger BEV - 20 UC1]]*10^-2</f>
        <v>18.137699999999999</v>
      </c>
      <c r="AQ4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9.87789999999939</v>
      </c>
      <c r="AR41" s="15">
        <f>SUM(Tabela27911202125262728293031328284[[#This Row],[Pumping]],Tabela27911202125262728293031328284[[#This Row],[Consumption]],Tabela27911202125262728293031328284[[#This Row],[EV total]])</f>
        <v>8735.0878270506637</v>
      </c>
      <c r="AS41" s="15">
        <f>Tabela27911202125262728293031328284[[#This Row],[Production]]-Tabela27911202125262728293031328284[[#This Row],[Cons+Pump+EV]]</f>
        <v>6299.0832939013089</v>
      </c>
      <c r="AT41" s="15">
        <f>IF(Tabela27911202125262728293031328284[[#This Row],[Interconnection flow2]]&lt;0,-1,IF(Tabela27911202125262728293031328284[[#This Row],[Interconnection flow2]]&gt;0,1,0))</f>
        <v>1</v>
      </c>
      <c r="AU4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799.0832939013089</v>
      </c>
      <c r="AV4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1068685753844467E-2</v>
      </c>
      <c r="AY41" s="15">
        <f>Tabela27911202125262728293031328284[[#This Row],[Cons+Pump+EV]]+Tabela27911202125262728293031328284[[#This Row],[Exportation_EV]]</f>
        <v>12235.087827050664</v>
      </c>
      <c r="AZ41" s="15">
        <f>Tabela27911202125262728293031328284[[#This Row],[Production]]+Tabela27911202125262728293031328284[[#This Row],[Importation_EV]]-Tabela27911202125262728293031328284[[#This Row],[Cons+Pump+EV+Exp]]</f>
        <v>2799.0832939013089</v>
      </c>
      <c r="BA4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9.87789999999939</v>
      </c>
      <c r="BC41" s="15">
        <f>Tabela27911202125262728293031328284[[#This Row],[limits2]]-Tabela27911202125262728293031328284[[#This Row],[Limits]]</f>
        <v>119.8778999999995</v>
      </c>
    </row>
    <row r="42" spans="1:55" s="2" customFormat="1" x14ac:dyDescent="0.2">
      <c r="A42" s="3">
        <v>47822.416664351855</v>
      </c>
      <c r="B42" s="20">
        <v>4629.5351265822783</v>
      </c>
      <c r="C42" s="20">
        <v>6005.0241905470784</v>
      </c>
      <c r="D42" s="20">
        <v>1072.9479892761392</v>
      </c>
      <c r="E42" s="20">
        <v>631.31485714285714</v>
      </c>
      <c r="F42" s="20">
        <v>155.41</v>
      </c>
      <c r="G42" s="20">
        <v>1731.8641253263709</v>
      </c>
      <c r="H42" s="20">
        <v>297.0352649006623</v>
      </c>
      <c r="I42" s="20">
        <v>0</v>
      </c>
      <c r="J42" s="20">
        <v>0.25714285714285717</v>
      </c>
      <c r="K42" s="20">
        <v>0</v>
      </c>
      <c r="L42" s="20">
        <v>2739.5454545454545</v>
      </c>
      <c r="M42" s="20">
        <v>0</v>
      </c>
      <c r="N42" s="15">
        <f>Tabela21326104549535761[[#This Row],[Consumo]]*(1+0.0122)^7</f>
        <v>8611.9441571234256</v>
      </c>
      <c r="O42" s="15">
        <f>Tabela21324584448525660[[#This Row],[Consumption]]+Tabela21324584448525660[[#This Row],[Pumping]]</f>
        <v>8611.9441571234256</v>
      </c>
      <c r="P42" s="15">
        <f>SUM(Tabela21324584448525660[[#This Row],[Hydro]:[Other thermal]])</f>
        <v>14523.388696632528</v>
      </c>
      <c r="Q42" s="15">
        <f>Tabela21324584448525660[[#This Row],[Production]]-Tabela21324584448525660[[#This Row],[Cons+Pump]]</f>
        <v>5911.4445395091025</v>
      </c>
      <c r="R42" s="15">
        <f>IF(Tabela21324584448525660[[#This Row],[Interconnection flow]]&lt;0,-1,IF(Tabela21324584448525660[[#This Row],[Interconnection flow]]&gt;0,1,0))</f>
        <v>1</v>
      </c>
      <c r="S4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11.4445395091025</v>
      </c>
      <c r="T4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2" s="15">
        <f>Tabela27911202125262728293031328284[[#This Row],[curtail_exp]]+Tabela27911202125262728293031328284[[#This Row],[Cons+Pump]]</f>
        <v>12111.944157123426</v>
      </c>
      <c r="V4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16">
        <v>43</v>
      </c>
      <c r="X42" s="17">
        <f>Tabela21366677173[[#This Row],[Heavy Duty BEV - 80 ToU1]]*10^-2</f>
        <v>0.43</v>
      </c>
      <c r="Y42" s="16">
        <v>225</v>
      </c>
      <c r="Z42" s="17">
        <f>Tabela21366677173[[#This Row],[Heavy Duty BEV - 20 UC1]]*10^-2</f>
        <v>2.25</v>
      </c>
      <c r="AA42" s="16">
        <v>173.8</v>
      </c>
      <c r="AB42" s="17">
        <f>Tabela21366677173[[#This Row],[Heavy Passenger BEV - 80 ToU1]]*10^-2</f>
        <v>1.7380000000000002</v>
      </c>
      <c r="AC42" s="16">
        <v>66</v>
      </c>
      <c r="AD42" s="17">
        <f>Tabela21366677173[[#This Row],[Heavy Passenger BEV - 20 UC1]]*10^-2</f>
        <v>0.66</v>
      </c>
      <c r="AE42" s="16">
        <v>157.68</v>
      </c>
      <c r="AF42" s="17">
        <f>Tabela21366677173[[#This Row],[Light Duty BEV - 80 ToU1]]*10^-2</f>
        <v>1.5768000000000002</v>
      </c>
      <c r="AG42" s="16">
        <v>19.71</v>
      </c>
      <c r="AH42" s="17">
        <f>Tabela21366677173[[#This Row],[Light Duty BEV - 20 UC1]]*10^-2</f>
        <v>0.19710000000000003</v>
      </c>
      <c r="AI42" s="16">
        <v>1541.43</v>
      </c>
      <c r="AJ42" s="17">
        <f>Tabela21366677173[[#This Row],[Light Passenger PHEV - 80 ToU1]]*10^-2</f>
        <v>15.414300000000001</v>
      </c>
      <c r="AK42" s="16">
        <v>362.24999999999898</v>
      </c>
      <c r="AL42" s="17">
        <f>Tabela21366677173[[#This Row],[Light Passenger PHEV - 20 UC1]]*10^-2</f>
        <v>3.6224999999999898</v>
      </c>
      <c r="AM42" s="16">
        <v>6743.6099999999396</v>
      </c>
      <c r="AN42" s="17">
        <f>Tabela21366677173[[#This Row],[Light Passenger BEV - 80 ToU1]]*10^-2</f>
        <v>67.436099999999399</v>
      </c>
      <c r="AO42" s="16">
        <v>1724.85</v>
      </c>
      <c r="AP42" s="17">
        <f>Tabela21366677173[[#This Row],[Light Passenger BEV - 20 UC1]]*10^-2</f>
        <v>17.2485</v>
      </c>
      <c r="AQ4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0.57329999999939</v>
      </c>
      <c r="AR42" s="15">
        <f>SUM(Tabela27911202125262728293031328284[[#This Row],[Pumping]],Tabela27911202125262728293031328284[[#This Row],[Consumption]],Tabela27911202125262728293031328284[[#This Row],[EV total]])</f>
        <v>8722.5174571234256</v>
      </c>
      <c r="AS42" s="15">
        <f>Tabela27911202125262728293031328284[[#This Row],[Production]]-Tabela27911202125262728293031328284[[#This Row],[Cons+Pump+EV]]</f>
        <v>5800.8712395091025</v>
      </c>
      <c r="AT42" s="15">
        <f>IF(Tabela27911202125262728293031328284[[#This Row],[Interconnection flow2]]&lt;0,-1,IF(Tabela27911202125262728293031328284[[#This Row],[Interconnection flow2]]&gt;0,1,0))</f>
        <v>1</v>
      </c>
      <c r="AU4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00.8712395091025</v>
      </c>
      <c r="AV4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853553000439071E-2</v>
      </c>
      <c r="AY42" s="15">
        <f>Tabela27911202125262728293031328284[[#This Row],[Cons+Pump+EV]]+Tabela27911202125262728293031328284[[#This Row],[Exportation_EV]]</f>
        <v>12222.517457123426</v>
      </c>
      <c r="AZ42" s="15">
        <f>Tabela27911202125262728293031328284[[#This Row],[Production]]+Tabela27911202125262728293031328284[[#This Row],[Importation_EV]]-Tabela27911202125262728293031328284[[#This Row],[Cons+Pump+EV+Exp]]</f>
        <v>2300.8712395091025</v>
      </c>
      <c r="BA4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0.57329999999939</v>
      </c>
      <c r="BC42" s="15">
        <f>Tabela27911202125262728293031328284[[#This Row],[limits2]]-Tabela27911202125262728293031328284[[#This Row],[Limits]]</f>
        <v>110.57330000000002</v>
      </c>
    </row>
    <row r="43" spans="1:55" s="2" customFormat="1" x14ac:dyDescent="0.2">
      <c r="A43" s="3">
        <v>47822.427080960646</v>
      </c>
      <c r="B43" s="21">
        <v>4482.1587147030186</v>
      </c>
      <c r="C43" s="21">
        <v>6147.6218831410506</v>
      </c>
      <c r="D43" s="21">
        <v>1225.6321715817694</v>
      </c>
      <c r="E43" s="21">
        <v>634.02685714285712</v>
      </c>
      <c r="F43" s="21">
        <v>182.99</v>
      </c>
      <c r="G43" s="21">
        <v>1748.7646997389033</v>
      </c>
      <c r="H43" s="21">
        <v>294.59105960264901</v>
      </c>
      <c r="I43" s="20">
        <v>0</v>
      </c>
      <c r="J43" s="21">
        <v>0.25535714285714289</v>
      </c>
      <c r="K43" s="21">
        <v>0</v>
      </c>
      <c r="L43" s="21">
        <v>2600.4545454545455</v>
      </c>
      <c r="M43" s="21">
        <v>0</v>
      </c>
      <c r="N43" s="15">
        <f>Tabela21326104549535761[[#This Row],[Consumo]]*(1+0.0122)^7</f>
        <v>8708.0666519817878</v>
      </c>
      <c r="O43" s="15">
        <f>Tabela21324584448525660[[#This Row],[Consumption]]+Tabela21324584448525660[[#This Row],[Pumping]]</f>
        <v>8708.0666519817878</v>
      </c>
      <c r="P43" s="15">
        <f>SUM(Tabela21324584448525660[[#This Row],[Hydro]:[Other thermal]])</f>
        <v>14716.040743053107</v>
      </c>
      <c r="Q43" s="15">
        <f>Tabela21324584448525660[[#This Row],[Production]]-Tabela21324584448525660[[#This Row],[Cons+Pump]]</f>
        <v>6007.974091071319</v>
      </c>
      <c r="R43" s="15">
        <f>IF(Tabela21324584448525660[[#This Row],[Interconnection flow]]&lt;0,-1,IF(Tabela21324584448525660[[#This Row],[Interconnection flow]]&gt;0,1,0))</f>
        <v>1</v>
      </c>
      <c r="S4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07.974091071319</v>
      </c>
      <c r="T4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3" s="15">
        <f>Tabela27911202125262728293031328284[[#This Row],[curtail_exp]]+Tabela27911202125262728293031328284[[#This Row],[Cons+Pump]]</f>
        <v>12208.066651981788</v>
      </c>
      <c r="V4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16">
        <v>43</v>
      </c>
      <c r="X43" s="17">
        <f>Tabela21366677173[[#This Row],[Heavy Duty BEV - 80 ToU1]]*10^-2</f>
        <v>0.43</v>
      </c>
      <c r="Y43" s="16">
        <v>0</v>
      </c>
      <c r="Z43" s="17">
        <f>Tabela21366677173[[#This Row],[Heavy Duty BEV - 20 UC1]]*10^-2</f>
        <v>0</v>
      </c>
      <c r="AA43" s="16">
        <v>173.8</v>
      </c>
      <c r="AB43" s="17">
        <f>Tabela21366677173[[#This Row],[Heavy Passenger BEV - 80 ToU1]]*10^-2</f>
        <v>1.7380000000000002</v>
      </c>
      <c r="AC43" s="16">
        <v>66</v>
      </c>
      <c r="AD43" s="17">
        <f>Tabela21366677173[[#This Row],[Heavy Passenger BEV - 20 UC1]]*10^-2</f>
        <v>0.66</v>
      </c>
      <c r="AE43" s="16">
        <v>118.26</v>
      </c>
      <c r="AF43" s="17">
        <f>Tabela21366677173[[#This Row],[Light Duty BEV - 80 ToU1]]*10^-2</f>
        <v>1.1826000000000001</v>
      </c>
      <c r="AG43" s="16">
        <v>19.71</v>
      </c>
      <c r="AH43" s="17">
        <f>Tabela21366677173[[#This Row],[Light Duty BEV - 20 UC1]]*10^-2</f>
        <v>0.19710000000000003</v>
      </c>
      <c r="AI43" s="16">
        <v>1627.2</v>
      </c>
      <c r="AJ43" s="17">
        <f>Tabela21366677173[[#This Row],[Light Passenger PHEV - 80 ToU1]]*10^-2</f>
        <v>16.272000000000002</v>
      </c>
      <c r="AK43" s="16">
        <v>529.91999999999996</v>
      </c>
      <c r="AL43" s="17">
        <f>Tabela21366677173[[#This Row],[Light Passenger PHEV - 20 UC1]]*10^-2</f>
        <v>5.2991999999999999</v>
      </c>
      <c r="AM43" s="16">
        <v>7130.6099999999497</v>
      </c>
      <c r="AN43" s="17">
        <f>Tabela21366677173[[#This Row],[Light Passenger BEV - 80 ToU1]]*10^-2</f>
        <v>71.306099999999503</v>
      </c>
      <c r="AO43" s="16">
        <v>1681.92</v>
      </c>
      <c r="AP43" s="17">
        <f>Tabela21366677173[[#This Row],[Light Passenger BEV - 20 UC1]]*10^-2</f>
        <v>16.819200000000002</v>
      </c>
      <c r="AQ4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3.90419999999949</v>
      </c>
      <c r="AR43" s="15">
        <f>SUM(Tabela27911202125262728293031328284[[#This Row],[Pumping]],Tabela27911202125262728293031328284[[#This Row],[Consumption]],Tabela27911202125262728293031328284[[#This Row],[EV total]])</f>
        <v>8821.9708519817868</v>
      </c>
      <c r="AS43" s="15">
        <f>Tabela27911202125262728293031328284[[#This Row],[Production]]-Tabela27911202125262728293031328284[[#This Row],[Cons+Pump+EV]]</f>
        <v>5894.0698910713199</v>
      </c>
      <c r="AT43" s="15">
        <f>IF(Tabela27911202125262728293031328284[[#This Row],[Interconnection flow2]]&lt;0,-1,IF(Tabela27911202125262728293031328284[[#This Row],[Interconnection flow2]]&gt;0,1,0))</f>
        <v>1</v>
      </c>
      <c r="AU4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94.0698910713199</v>
      </c>
      <c r="AV4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5416816866454601E-2</v>
      </c>
      <c r="AY43" s="15">
        <f>Tabela27911202125262728293031328284[[#This Row],[Cons+Pump+EV]]+Tabela27911202125262728293031328284[[#This Row],[Exportation_EV]]</f>
        <v>12321.970851981787</v>
      </c>
      <c r="AZ43" s="15">
        <f>Tabela27911202125262728293031328284[[#This Row],[Production]]+Tabela27911202125262728293031328284[[#This Row],[Importation_EV]]-Tabela27911202125262728293031328284[[#This Row],[Cons+Pump+EV+Exp]]</f>
        <v>2394.0698910713199</v>
      </c>
      <c r="BA4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3.90419999999949</v>
      </c>
      <c r="BC43" s="15">
        <f>Tabela27911202125262728293031328284[[#This Row],[limits2]]-Tabela27911202125262728293031328284[[#This Row],[Limits]]</f>
        <v>113.90419999999904</v>
      </c>
    </row>
    <row r="44" spans="1:55" s="2" customFormat="1" x14ac:dyDescent="0.2">
      <c r="A44" s="3">
        <v>47822.437497569445</v>
      </c>
      <c r="B44" s="20">
        <v>4479.3648490749756</v>
      </c>
      <c r="C44" s="20">
        <v>6400.0521027167842</v>
      </c>
      <c r="D44" s="20">
        <v>1266.0310991957103</v>
      </c>
      <c r="E44" s="20">
        <v>636.73885714285711</v>
      </c>
      <c r="F44" s="20">
        <v>184.77</v>
      </c>
      <c r="G44" s="20">
        <v>1689.1679373368147</v>
      </c>
      <c r="H44" s="20">
        <v>293.81920529801329</v>
      </c>
      <c r="I44" s="20">
        <v>0</v>
      </c>
      <c r="J44" s="20">
        <v>0.25357142857142856</v>
      </c>
      <c r="K44" s="20">
        <v>0</v>
      </c>
      <c r="L44" s="20">
        <v>2658.5227272727275</v>
      </c>
      <c r="M44" s="20">
        <v>0</v>
      </c>
      <c r="N44" s="15">
        <f>Tabela21326104549535761[[#This Row],[Consumo]]*(1+0.0122)^7</f>
        <v>8686.29485246687</v>
      </c>
      <c r="O44" s="15">
        <f>Tabela21324584448525660[[#This Row],[Consumption]]+Tabela21324584448525660[[#This Row],[Pumping]]</f>
        <v>8686.29485246687</v>
      </c>
      <c r="P44" s="15">
        <f>SUM(Tabela21324584448525660[[#This Row],[Hydro]:[Other thermal]])</f>
        <v>14950.197622193728</v>
      </c>
      <c r="Q44" s="15">
        <f>Tabela21324584448525660[[#This Row],[Production]]-Tabela21324584448525660[[#This Row],[Cons+Pump]]</f>
        <v>6263.9027697268575</v>
      </c>
      <c r="R44" s="15">
        <f>IF(Tabela21324584448525660[[#This Row],[Interconnection flow]]&lt;0,-1,IF(Tabela21324584448525660[[#This Row],[Interconnection flow]]&gt;0,1,0))</f>
        <v>1</v>
      </c>
      <c r="S4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63.9027697268575</v>
      </c>
      <c r="T4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4" s="15">
        <f>Tabela27911202125262728293031328284[[#This Row],[curtail_exp]]+Tabela27911202125262728293031328284[[#This Row],[Cons+Pump]]</f>
        <v>12186.29485246687</v>
      </c>
      <c r="V4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16">
        <v>0</v>
      </c>
      <c r="X44" s="17">
        <f>Tabela21366677173[[#This Row],[Heavy Duty BEV - 80 ToU1]]*10^-2</f>
        <v>0</v>
      </c>
      <c r="Y44" s="16">
        <v>0</v>
      </c>
      <c r="Z44" s="17">
        <f>Tabela21366677173[[#This Row],[Heavy Duty BEV - 20 UC1]]*10^-2</f>
        <v>0</v>
      </c>
      <c r="AA44" s="16">
        <v>132</v>
      </c>
      <c r="AB44" s="17">
        <f>Tabela21366677173[[#This Row],[Heavy Passenger BEV - 80 ToU1]]*10^-2</f>
        <v>1.32</v>
      </c>
      <c r="AC44" s="16">
        <v>44</v>
      </c>
      <c r="AD44" s="17">
        <f>Tabela21366677173[[#This Row],[Heavy Passenger BEV - 20 UC1]]*10^-2</f>
        <v>0.44</v>
      </c>
      <c r="AE44" s="16">
        <v>98.55</v>
      </c>
      <c r="AF44" s="17">
        <f>Tabela21366677173[[#This Row],[Light Duty BEV - 80 ToU1]]*10^-2</f>
        <v>0.98550000000000004</v>
      </c>
      <c r="AG44" s="16">
        <v>0</v>
      </c>
      <c r="AH44" s="17">
        <f>Tabela21366677173[[#This Row],[Light Duty BEV - 20 UC1]]*10^-2</f>
        <v>0</v>
      </c>
      <c r="AI44" s="16">
        <v>1597.14</v>
      </c>
      <c r="AJ44" s="17">
        <f>Tabela21366677173[[#This Row],[Light Passenger PHEV - 80 ToU1]]*10^-2</f>
        <v>15.971400000000001</v>
      </c>
      <c r="AK44" s="16">
        <v>437.48999999999899</v>
      </c>
      <c r="AL44" s="17">
        <f>Tabela21366677173[[#This Row],[Light Passenger PHEV - 20 UC1]]*10^-2</f>
        <v>4.3748999999999896</v>
      </c>
      <c r="AM44" s="16">
        <v>6621.4799999999404</v>
      </c>
      <c r="AN44" s="17">
        <f>Tabela21366677173[[#This Row],[Light Passenger BEV - 80 ToU1]]*10^-2</f>
        <v>66.2147999999994</v>
      </c>
      <c r="AO44" s="16">
        <v>1537.38</v>
      </c>
      <c r="AP44" s="17">
        <f>Tabela21366677173[[#This Row],[Light Passenger BEV - 20 UC1]]*10^-2</f>
        <v>15.373800000000001</v>
      </c>
      <c r="AQ4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4.68039999999939</v>
      </c>
      <c r="AR44" s="15">
        <f>SUM(Tabela27911202125262728293031328284[[#This Row],[Pumping]],Tabela27911202125262728293031328284[[#This Row],[Consumption]],Tabela27911202125262728293031328284[[#This Row],[EV total]])</f>
        <v>8790.9752524668693</v>
      </c>
      <c r="AS44" s="15">
        <f>Tabela27911202125262728293031328284[[#This Row],[Production]]-Tabela27911202125262728293031328284[[#This Row],[Cons+Pump+EV]]</f>
        <v>6159.2223697268582</v>
      </c>
      <c r="AT44" s="15">
        <f>IF(Tabela27911202125262728293031328284[[#This Row],[Interconnection flow2]]&lt;0,-1,IF(Tabela27911202125262728293031328284[[#This Row],[Interconnection flow2]]&gt;0,1,0))</f>
        <v>1</v>
      </c>
      <c r="AU4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659.2223697268582</v>
      </c>
      <c r="AV4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7874125365974544E-2</v>
      </c>
      <c r="AY44" s="15">
        <f>Tabela27911202125262728293031328284[[#This Row],[Cons+Pump+EV]]+Tabela27911202125262728293031328284[[#This Row],[Exportation_EV]]</f>
        <v>12290.975252466869</v>
      </c>
      <c r="AZ44" s="15">
        <f>Tabela27911202125262728293031328284[[#This Row],[Production]]+Tabela27911202125262728293031328284[[#This Row],[Importation_EV]]-Tabela27911202125262728293031328284[[#This Row],[Cons+Pump+EV+Exp]]</f>
        <v>2659.2223697268582</v>
      </c>
      <c r="BA4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4.68039999999939</v>
      </c>
      <c r="BC44" s="15">
        <f>Tabela27911202125262728293031328284[[#This Row],[limits2]]-Tabela27911202125262728293031328284[[#This Row],[Limits]]</f>
        <v>104.68039999999928</v>
      </c>
    </row>
    <row r="45" spans="1:55" s="2" customFormat="1" x14ac:dyDescent="0.2">
      <c r="A45" s="3">
        <v>47822.447914178243</v>
      </c>
      <c r="B45" s="21">
        <v>4390.2604917234657</v>
      </c>
      <c r="C45" s="21">
        <v>6505.7312988462972</v>
      </c>
      <c r="D45" s="21">
        <v>1401.486327077748</v>
      </c>
      <c r="E45" s="21">
        <v>641.00057142857133</v>
      </c>
      <c r="F45" s="21">
        <v>186.56</v>
      </c>
      <c r="G45" s="21">
        <v>1707.2545169712794</v>
      </c>
      <c r="H45" s="21">
        <v>290.21721854304633</v>
      </c>
      <c r="I45" s="20">
        <v>0</v>
      </c>
      <c r="J45" s="21">
        <v>0.25357142857142856</v>
      </c>
      <c r="K45" s="21">
        <v>0</v>
      </c>
      <c r="L45" s="21">
        <v>2528.8636363636365</v>
      </c>
      <c r="M45" s="21">
        <v>0.1002231520223152</v>
      </c>
      <c r="N45" s="15">
        <f>Tabela21326104549535761[[#This Row],[Consumo]]*(1+0.0122)^7</f>
        <v>8814.4218926121648</v>
      </c>
      <c r="O45" s="15">
        <f>Tabela21324584448525660[[#This Row],[Consumption]]+Tabela21324584448525660[[#This Row],[Pumping]]</f>
        <v>8814.5221157641863</v>
      </c>
      <c r="P45" s="15">
        <f>SUM(Tabela21324584448525660[[#This Row],[Hydro]:[Other thermal]])</f>
        <v>15122.763996018977</v>
      </c>
      <c r="Q45" s="15">
        <f>Tabela21324584448525660[[#This Row],[Production]]-Tabela21324584448525660[[#This Row],[Cons+Pump]]</f>
        <v>6308.2418802547909</v>
      </c>
      <c r="R45" s="15">
        <f>IF(Tabela21324584448525660[[#This Row],[Interconnection flow]]&lt;0,-1,IF(Tabela21324584448525660[[#This Row],[Interconnection flow]]&gt;0,1,0))</f>
        <v>1</v>
      </c>
      <c r="S4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08.2418802547909</v>
      </c>
      <c r="T4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5" s="15">
        <f>Tabela27911202125262728293031328284[[#This Row],[curtail_exp]]+Tabela27911202125262728293031328284[[#This Row],[Cons+Pump]]</f>
        <v>12314.522115764186</v>
      </c>
      <c r="V4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16">
        <v>0</v>
      </c>
      <c r="X45" s="17">
        <f>Tabela21366677173[[#This Row],[Heavy Duty BEV - 80 ToU1]]*10^-2</f>
        <v>0</v>
      </c>
      <c r="Y45" s="16">
        <v>0</v>
      </c>
      <c r="Z45" s="17">
        <f>Tabela21366677173[[#This Row],[Heavy Duty BEV - 20 UC1]]*10^-2</f>
        <v>0</v>
      </c>
      <c r="AA45" s="16">
        <v>132</v>
      </c>
      <c r="AB45" s="17">
        <f>Tabela21366677173[[#This Row],[Heavy Passenger BEV - 80 ToU1]]*10^-2</f>
        <v>1.32</v>
      </c>
      <c r="AC45" s="16">
        <v>44</v>
      </c>
      <c r="AD45" s="17">
        <f>Tabela21366677173[[#This Row],[Heavy Passenger BEV - 20 UC1]]*10^-2</f>
        <v>0.44</v>
      </c>
      <c r="AE45" s="16">
        <v>98.55</v>
      </c>
      <c r="AF45" s="17">
        <f>Tabela21366677173[[#This Row],[Light Duty BEV - 80 ToU1]]*10^-2</f>
        <v>0.98550000000000004</v>
      </c>
      <c r="AG45" s="16">
        <v>39.42</v>
      </c>
      <c r="AH45" s="17">
        <f>Tabela21366677173[[#This Row],[Light Duty BEV - 20 UC1]]*10^-2</f>
        <v>0.39420000000000005</v>
      </c>
      <c r="AI45" s="16">
        <v>1109.25</v>
      </c>
      <c r="AJ45" s="17">
        <f>Tabela21366677173[[#This Row],[Light Passenger PHEV - 80 ToU1]]*10^-2</f>
        <v>11.092499999999999</v>
      </c>
      <c r="AK45" s="16">
        <v>437.76</v>
      </c>
      <c r="AL45" s="17">
        <f>Tabela21366677173[[#This Row],[Light Passenger PHEV - 20 UC1]]*10^-2</f>
        <v>4.3776000000000002</v>
      </c>
      <c r="AM45" s="16">
        <v>6558.74999999994</v>
      </c>
      <c r="AN45" s="17">
        <f>Tabela21366677173[[#This Row],[Light Passenger BEV - 80 ToU1]]*10^-2</f>
        <v>65.587499999999395</v>
      </c>
      <c r="AO45" s="16">
        <v>1721.79</v>
      </c>
      <c r="AP45" s="17">
        <f>Tabela21366677173[[#This Row],[Light Passenger BEV - 20 UC1]]*10^-2</f>
        <v>17.2179</v>
      </c>
      <c r="AQ4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1.41519999999939</v>
      </c>
      <c r="AR45" s="15">
        <f>SUM(Tabela27911202125262728293031328284[[#This Row],[Pumping]],Tabela27911202125262728293031328284[[#This Row],[Consumption]],Tabela27911202125262728293031328284[[#This Row],[EV total]])</f>
        <v>8915.9373157641858</v>
      </c>
      <c r="AS45" s="15">
        <f>Tabela27911202125262728293031328284[[#This Row],[Production]]-Tabela27911202125262728293031328284[[#This Row],[Cons+Pump+EV]]</f>
        <v>6206.8266802547914</v>
      </c>
      <c r="AT45" s="15">
        <f>IF(Tabela27911202125262728293031328284[[#This Row],[Interconnection flow2]]&lt;0,-1,IF(Tabela27911202125262728293031328284[[#This Row],[Interconnection flow2]]&gt;0,1,0))</f>
        <v>1</v>
      </c>
      <c r="AU4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706.8266802547914</v>
      </c>
      <c r="AV4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3.6113413418219546E-2</v>
      </c>
      <c r="AY45" s="15">
        <f>Tabela27911202125262728293031328284[[#This Row],[Cons+Pump+EV]]+Tabela27911202125262728293031328284[[#This Row],[Exportation_EV]]</f>
        <v>12415.937315764186</v>
      </c>
      <c r="AZ45" s="15">
        <f>Tabela27911202125262728293031328284[[#This Row],[Production]]+Tabela27911202125262728293031328284[[#This Row],[Importation_EV]]-Tabela27911202125262728293031328284[[#This Row],[Cons+Pump+EV+Exp]]</f>
        <v>2706.8266802547914</v>
      </c>
      <c r="BA4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1.41519999999939</v>
      </c>
      <c r="BC45" s="15">
        <f>Tabela27911202125262728293031328284[[#This Row],[limits2]]-Tabela27911202125262728293031328284[[#This Row],[Limits]]</f>
        <v>101.41519999999946</v>
      </c>
    </row>
    <row r="46" spans="1:55" s="2" customFormat="1" x14ac:dyDescent="0.2">
      <c r="A46" s="3">
        <v>47822.458330787034</v>
      </c>
      <c r="B46" s="20">
        <v>4288.6835199610523</v>
      </c>
      <c r="C46" s="20">
        <v>6333.8295496836618</v>
      </c>
      <c r="D46" s="20">
        <v>1380.0986595174263</v>
      </c>
      <c r="E46" s="20">
        <v>641.19428571428568</v>
      </c>
      <c r="F46" s="20">
        <v>161.38999999999999</v>
      </c>
      <c r="G46" s="20">
        <v>1741.9451697127938</v>
      </c>
      <c r="H46" s="20">
        <v>298.19304635761591</v>
      </c>
      <c r="I46" s="20">
        <v>0</v>
      </c>
      <c r="J46" s="20">
        <v>0.25714285714285717</v>
      </c>
      <c r="K46" s="20">
        <v>0</v>
      </c>
      <c r="L46" s="20">
        <v>2326.0227272727275</v>
      </c>
      <c r="M46" s="20">
        <v>0</v>
      </c>
      <c r="N46" s="15">
        <f>Tabela21326104549535761[[#This Row],[Consumo]]*(1+0.0122)^7</f>
        <v>8865.4767624746473</v>
      </c>
      <c r="O46" s="15">
        <f>Tabela21324584448525660[[#This Row],[Consumption]]+Tabela21324584448525660[[#This Row],[Pumping]]</f>
        <v>8865.4767624746473</v>
      </c>
      <c r="P46" s="15">
        <f>SUM(Tabela21324584448525660[[#This Row],[Hydro]:[Other thermal]])</f>
        <v>14845.591373803978</v>
      </c>
      <c r="Q46" s="15">
        <f>Tabela21324584448525660[[#This Row],[Production]]-Tabela21324584448525660[[#This Row],[Cons+Pump]]</f>
        <v>5980.1146113293307</v>
      </c>
      <c r="R46" s="15">
        <f>IF(Tabela21324584448525660[[#This Row],[Interconnection flow]]&lt;0,-1,IF(Tabela21324584448525660[[#This Row],[Interconnection flow]]&gt;0,1,0))</f>
        <v>1</v>
      </c>
      <c r="S4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80.1146113293307</v>
      </c>
      <c r="T4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6" s="15">
        <f>Tabela27911202125262728293031328284[[#This Row],[curtail_exp]]+Tabela27911202125262728293031328284[[#This Row],[Cons+Pump]]</f>
        <v>12365.476762474647</v>
      </c>
      <c r="V4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16">
        <v>449.82</v>
      </c>
      <c r="X46" s="17">
        <f>Tabela21366677173[[#This Row],[Heavy Duty BEV - 80 ToU1]]*10^-2</f>
        <v>4.4981999999999998</v>
      </c>
      <c r="Y46" s="16">
        <v>0</v>
      </c>
      <c r="Z46" s="17">
        <f>Tabela21366677173[[#This Row],[Heavy Duty BEV - 20 UC1]]*10^-2</f>
        <v>0</v>
      </c>
      <c r="AA46" s="16">
        <v>132</v>
      </c>
      <c r="AB46" s="17">
        <f>Tabela21366677173[[#This Row],[Heavy Passenger BEV - 80 ToU1]]*10^-2</f>
        <v>1.32</v>
      </c>
      <c r="AC46" s="16">
        <v>44</v>
      </c>
      <c r="AD46" s="17">
        <f>Tabela21366677173[[#This Row],[Heavy Passenger BEV - 20 UC1]]*10^-2</f>
        <v>0.44</v>
      </c>
      <c r="AE46" s="16">
        <v>177.39</v>
      </c>
      <c r="AF46" s="17">
        <f>Tabela21366677173[[#This Row],[Light Duty BEV - 80 ToU1]]*10^-2</f>
        <v>1.7738999999999998</v>
      </c>
      <c r="AG46" s="16">
        <v>39.42</v>
      </c>
      <c r="AH46" s="17">
        <f>Tabela21366677173[[#This Row],[Light Duty BEV - 20 UC1]]*10^-2</f>
        <v>0.39420000000000005</v>
      </c>
      <c r="AI46" s="16">
        <v>1506.87</v>
      </c>
      <c r="AJ46" s="17">
        <f>Tabela21366677173[[#This Row],[Light Passenger PHEV - 80 ToU1]]*10^-2</f>
        <v>15.0687</v>
      </c>
      <c r="AK46" s="16">
        <v>375.02999999999901</v>
      </c>
      <c r="AL46" s="17">
        <f>Tabela21366677173[[#This Row],[Light Passenger PHEV - 20 UC1]]*10^-2</f>
        <v>3.75029999999999</v>
      </c>
      <c r="AM46" s="16">
        <v>6483.3299999999499</v>
      </c>
      <c r="AN46" s="17">
        <f>Tabela21366677173[[#This Row],[Light Passenger BEV - 80 ToU1]]*10^-2</f>
        <v>64.833299999999497</v>
      </c>
      <c r="AO46" s="16">
        <v>1451.97</v>
      </c>
      <c r="AP46" s="17">
        <f>Tabela21366677173[[#This Row],[Light Passenger BEV - 20 UC1]]*10^-2</f>
        <v>14.5197</v>
      </c>
      <c r="AQ4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6.59829999999948</v>
      </c>
      <c r="AR46" s="15">
        <f>SUM(Tabela27911202125262728293031328284[[#This Row],[Pumping]],Tabela27911202125262728293031328284[[#This Row],[Consumption]],Tabela27911202125262728293031328284[[#This Row],[EV total]])</f>
        <v>8972.075062474647</v>
      </c>
      <c r="AS46" s="15">
        <f>Tabela27911202125262728293031328284[[#This Row],[Production]]-Tabela27911202125262728293031328284[[#This Row],[Cons+Pump+EV]]</f>
        <v>5873.5163113293311</v>
      </c>
      <c r="AT46" s="15">
        <f>IF(Tabela27911202125262728293031328284[[#This Row],[Interconnection flow2]]&lt;0,-1,IF(Tabela27911202125262728293031328284[[#This Row],[Interconnection flow2]]&gt;0,1,0))</f>
        <v>1</v>
      </c>
      <c r="AU4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73.5163113293311</v>
      </c>
      <c r="AV4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2981199140173378E-2</v>
      </c>
      <c r="AY46" s="15">
        <f>Tabela27911202125262728293031328284[[#This Row],[Cons+Pump+EV]]+Tabela27911202125262728293031328284[[#This Row],[Exportation_EV]]</f>
        <v>12472.075062474647</v>
      </c>
      <c r="AZ46" s="15">
        <f>Tabela27911202125262728293031328284[[#This Row],[Production]]+Tabela27911202125262728293031328284[[#This Row],[Importation_EV]]-Tabela27911202125262728293031328284[[#This Row],[Cons+Pump+EV+Exp]]</f>
        <v>2373.5163113293311</v>
      </c>
      <c r="BA4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6.59829999999948</v>
      </c>
      <c r="BC46" s="15">
        <f>Tabela27911202125262728293031328284[[#This Row],[limits2]]-Tabela27911202125262728293031328284[[#This Row],[Limits]]</f>
        <v>106.59829999999965</v>
      </c>
    </row>
    <row r="47" spans="1:55" s="2" customFormat="1" x14ac:dyDescent="0.2">
      <c r="A47" s="3">
        <v>47822.468747395833</v>
      </c>
      <c r="B47" s="21">
        <v>4151.2851996105155</v>
      </c>
      <c r="C47" s="21">
        <v>6152.6981764049124</v>
      </c>
      <c r="D47" s="21">
        <v>1332.5705093833781</v>
      </c>
      <c r="E47" s="21">
        <v>634.60800000000006</v>
      </c>
      <c r="F47" s="21">
        <v>190.13</v>
      </c>
      <c r="G47" s="21">
        <v>1838.6045953002613</v>
      </c>
      <c r="H47" s="21">
        <v>293.69056291390729</v>
      </c>
      <c r="I47" s="20">
        <v>0</v>
      </c>
      <c r="J47" s="21">
        <v>0.25892857142857145</v>
      </c>
      <c r="K47" s="21">
        <v>0</v>
      </c>
      <c r="L47" s="21">
        <v>2285</v>
      </c>
      <c r="M47" s="21">
        <v>0</v>
      </c>
      <c r="N47" s="15">
        <f>Tabela21326104549535761[[#This Row],[Consumo]]*(1+0.0122)^7</f>
        <v>8796.1335810196324</v>
      </c>
      <c r="O47" s="15">
        <f>Tabela21324584448525660[[#This Row],[Consumption]]+Tabela21324584448525660[[#This Row],[Pumping]]</f>
        <v>8796.1335810196324</v>
      </c>
      <c r="P47" s="15">
        <f>SUM(Tabela21324584448525660[[#This Row],[Hydro]:[Other thermal]])</f>
        <v>14593.845972184405</v>
      </c>
      <c r="Q47" s="15">
        <f>Tabela21324584448525660[[#This Row],[Production]]-Tabela21324584448525660[[#This Row],[Cons+Pump]]</f>
        <v>5797.7123911647723</v>
      </c>
      <c r="R47" s="15">
        <f>IF(Tabela21324584448525660[[#This Row],[Interconnection flow]]&lt;0,-1,IF(Tabela21324584448525660[[#This Row],[Interconnection flow]]&gt;0,1,0))</f>
        <v>1</v>
      </c>
      <c r="S4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97.7123911647723</v>
      </c>
      <c r="T4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7" s="15">
        <f>Tabela27911202125262728293031328284[[#This Row],[curtail_exp]]+Tabela27911202125262728293031328284[[#This Row],[Cons+Pump]]</f>
        <v>12296.133581019632</v>
      </c>
      <c r="V4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16">
        <v>225</v>
      </c>
      <c r="X47" s="17">
        <f>Tabela21366677173[[#This Row],[Heavy Duty BEV - 80 ToU1]]*10^-2</f>
        <v>2.25</v>
      </c>
      <c r="Y47" s="16">
        <v>0</v>
      </c>
      <c r="Z47" s="17">
        <f>Tabela21366677173[[#This Row],[Heavy Duty BEV - 20 UC1]]*10^-2</f>
        <v>0</v>
      </c>
      <c r="AA47" s="16">
        <v>132</v>
      </c>
      <c r="AB47" s="17">
        <f>Tabela21366677173[[#This Row],[Heavy Passenger BEV - 80 ToU1]]*10^-2</f>
        <v>1.32</v>
      </c>
      <c r="AC47" s="16">
        <v>22</v>
      </c>
      <c r="AD47" s="17">
        <f>Tabela21366677173[[#This Row],[Heavy Passenger BEV - 20 UC1]]*10^-2</f>
        <v>0.22</v>
      </c>
      <c r="AE47" s="16">
        <v>137.97</v>
      </c>
      <c r="AF47" s="17">
        <f>Tabela21366677173[[#This Row],[Light Duty BEV - 80 ToU1]]*10^-2</f>
        <v>1.3796999999999999</v>
      </c>
      <c r="AG47" s="16">
        <v>19.71</v>
      </c>
      <c r="AH47" s="17">
        <f>Tabela21366677173[[#This Row],[Light Duty BEV - 20 UC1]]*10^-2</f>
        <v>0.19710000000000003</v>
      </c>
      <c r="AI47" s="16">
        <v>1478.34</v>
      </c>
      <c r="AJ47" s="17">
        <f>Tabela21366677173[[#This Row],[Light Passenger PHEV - 80 ToU1]]*10^-2</f>
        <v>14.7834</v>
      </c>
      <c r="AK47" s="16">
        <v>536.49</v>
      </c>
      <c r="AL47" s="17">
        <f>Tabela21366677173[[#This Row],[Light Passenger PHEV - 20 UC1]]*10^-2</f>
        <v>5.3649000000000004</v>
      </c>
      <c r="AM47" s="16">
        <v>6852.4199999999501</v>
      </c>
      <c r="AN47" s="17">
        <f>Tabela21366677173[[#This Row],[Light Passenger BEV - 80 ToU1]]*10^-2</f>
        <v>68.524199999999496</v>
      </c>
      <c r="AO47" s="16">
        <v>1603.53</v>
      </c>
      <c r="AP47" s="17">
        <f>Tabela21366677173[[#This Row],[Light Passenger BEV - 20 UC1]]*10^-2</f>
        <v>16.035299999999999</v>
      </c>
      <c r="AQ4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0.07459999999949</v>
      </c>
      <c r="AR47" s="15">
        <f>SUM(Tabela27911202125262728293031328284[[#This Row],[Pumping]],Tabela27911202125262728293031328284[[#This Row],[Consumption]],Tabela27911202125262728293031328284[[#This Row],[EV total]])</f>
        <v>8906.2081810196323</v>
      </c>
      <c r="AS47" s="15">
        <f>Tabela27911202125262728293031328284[[#This Row],[Production]]-Tabela27911202125262728293031328284[[#This Row],[Cons+Pump+EV]]</f>
        <v>5687.6377911647724</v>
      </c>
      <c r="AT47" s="15">
        <f>IF(Tabela27911202125262728293031328284[[#This Row],[Interconnection flow2]]&lt;0,-1,IF(Tabela27911202125262728293031328284[[#This Row],[Interconnection flow2]]&gt;0,1,0))</f>
        <v>1</v>
      </c>
      <c r="AU4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187.6377911647724</v>
      </c>
      <c r="AV4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7906169816231935E-2</v>
      </c>
      <c r="AY47" s="15">
        <f>Tabela27911202125262728293031328284[[#This Row],[Cons+Pump+EV]]+Tabela27911202125262728293031328284[[#This Row],[Exportation_EV]]</f>
        <v>12406.208181019632</v>
      </c>
      <c r="AZ47" s="15">
        <f>Tabela27911202125262728293031328284[[#This Row],[Production]]+Tabela27911202125262728293031328284[[#This Row],[Importation_EV]]-Tabela27911202125262728293031328284[[#This Row],[Cons+Pump+EV+Exp]]</f>
        <v>2187.6377911647724</v>
      </c>
      <c r="BA4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0.07459999999949</v>
      </c>
      <c r="BC47" s="15">
        <f>Tabela27911202125262728293031328284[[#This Row],[limits2]]-Tabela27911202125262728293031328284[[#This Row],[Limits]]</f>
        <v>110.07459999999992</v>
      </c>
    </row>
    <row r="48" spans="1:55" s="2" customFormat="1" x14ac:dyDescent="0.2">
      <c r="A48" s="3">
        <v>47822.479164004631</v>
      </c>
      <c r="B48" s="20">
        <v>4137.0165287244408</v>
      </c>
      <c r="C48" s="20">
        <v>5919.1886862672136</v>
      </c>
      <c r="D48" s="20">
        <v>1521.4949061662198</v>
      </c>
      <c r="E48" s="20">
        <v>639.06342857142852</v>
      </c>
      <c r="F48" s="20">
        <v>191.91</v>
      </c>
      <c r="G48" s="20">
        <v>1918.3634464751958</v>
      </c>
      <c r="H48" s="20">
        <v>293.04735099337751</v>
      </c>
      <c r="I48" s="20">
        <v>0</v>
      </c>
      <c r="J48" s="20">
        <v>0.26607142857142857</v>
      </c>
      <c r="K48" s="20">
        <v>0</v>
      </c>
      <c r="L48" s="20">
        <v>2171.590909090909</v>
      </c>
      <c r="M48" s="20">
        <v>0</v>
      </c>
      <c r="N48" s="15">
        <f>Tabela21326104549535761[[#This Row],[Consumo]]*(1+0.0122)^7</f>
        <v>8936.4528288932797</v>
      </c>
      <c r="O48" s="15">
        <f>Tabela21324584448525660[[#This Row],[Consumption]]+Tabela21324584448525660[[#This Row],[Pumping]]</f>
        <v>8936.4528288932797</v>
      </c>
      <c r="P48" s="15">
        <f>SUM(Tabela21324584448525660[[#This Row],[Hydro]:[Other thermal]])</f>
        <v>14620.350418626447</v>
      </c>
      <c r="Q48" s="15">
        <f>Tabela21324584448525660[[#This Row],[Production]]-Tabela21324584448525660[[#This Row],[Cons+Pump]]</f>
        <v>5683.8975897331675</v>
      </c>
      <c r="R48" s="15">
        <f>IF(Tabela21324584448525660[[#This Row],[Interconnection flow]]&lt;0,-1,IF(Tabela21324584448525660[[#This Row],[Interconnection flow]]&gt;0,1,0))</f>
        <v>1</v>
      </c>
      <c r="S4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83.8975897331675</v>
      </c>
      <c r="T4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8" s="15">
        <f>Tabela27911202125262728293031328284[[#This Row],[curtail_exp]]+Tabela27911202125262728293031328284[[#This Row],[Cons+Pump]]</f>
        <v>12436.45282889328</v>
      </c>
      <c r="V4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16">
        <v>225</v>
      </c>
      <c r="X48" s="17">
        <f>Tabela21366677173[[#This Row],[Heavy Duty BEV - 80 ToU1]]*10^-2</f>
        <v>2.25</v>
      </c>
      <c r="Y48" s="16">
        <v>0</v>
      </c>
      <c r="Z48" s="17">
        <f>Tabela21366677173[[#This Row],[Heavy Duty BEV - 20 UC1]]*10^-2</f>
        <v>0</v>
      </c>
      <c r="AA48" s="16">
        <v>132</v>
      </c>
      <c r="AB48" s="17">
        <f>Tabela21366677173[[#This Row],[Heavy Passenger BEV - 80 ToU1]]*10^-2</f>
        <v>1.32</v>
      </c>
      <c r="AC48" s="16">
        <v>22</v>
      </c>
      <c r="AD48" s="17">
        <f>Tabela21366677173[[#This Row],[Heavy Passenger BEV - 20 UC1]]*10^-2</f>
        <v>0.22</v>
      </c>
      <c r="AE48" s="16">
        <v>59.13</v>
      </c>
      <c r="AF48" s="17">
        <f>Tabela21366677173[[#This Row],[Light Duty BEV - 80 ToU1]]*10^-2</f>
        <v>0.59130000000000005</v>
      </c>
      <c r="AG48" s="16">
        <v>19.71</v>
      </c>
      <c r="AH48" s="17">
        <f>Tabela21366677173[[#This Row],[Light Duty BEV - 20 UC1]]*10^-2</f>
        <v>0.19710000000000003</v>
      </c>
      <c r="AI48" s="16">
        <v>1524.24</v>
      </c>
      <c r="AJ48" s="17">
        <f>Tabela21366677173[[#This Row],[Light Passenger PHEV - 80 ToU1]]*10^-2</f>
        <v>15.2424</v>
      </c>
      <c r="AK48" s="16">
        <v>503.54999999999899</v>
      </c>
      <c r="AL48" s="17">
        <f>Tabela21366677173[[#This Row],[Light Passenger PHEV - 20 UC1]]*10^-2</f>
        <v>5.0354999999999901</v>
      </c>
      <c r="AM48" s="16">
        <v>6547.2299999999595</v>
      </c>
      <c r="AN48" s="17">
        <f>Tabela21366677173[[#This Row],[Light Passenger BEV - 80 ToU1]]*10^-2</f>
        <v>65.472299999999592</v>
      </c>
      <c r="AO48" s="16">
        <v>1462.05</v>
      </c>
      <c r="AP48" s="17">
        <f>Tabela21366677173[[#This Row],[Light Passenger BEV - 20 UC1]]*10^-2</f>
        <v>14.6205</v>
      </c>
      <c r="AQ4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4.94909999999959</v>
      </c>
      <c r="AR48" s="15">
        <f>SUM(Tabela27911202125262728293031328284[[#This Row],[Pumping]],Tabela27911202125262728293031328284[[#This Row],[Consumption]],Tabela27911202125262728293031328284[[#This Row],[EV total]])</f>
        <v>9041.4019288932795</v>
      </c>
      <c r="AS48" s="15">
        <f>Tabela27911202125262728293031328284[[#This Row],[Production]]-Tabela27911202125262728293031328284[[#This Row],[Cons+Pump+EV]]</f>
        <v>5578.9484897331677</v>
      </c>
      <c r="AT48" s="15">
        <f>IF(Tabela27911202125262728293031328284[[#This Row],[Interconnection flow2]]&lt;0,-1,IF(Tabela27911202125262728293031328284[[#This Row],[Interconnection flow2]]&gt;0,1,0))</f>
        <v>1</v>
      </c>
      <c r="AU4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078.9484897331677</v>
      </c>
      <c r="AV4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8055870611049434E-2</v>
      </c>
      <c r="AY48" s="15">
        <f>Tabela27911202125262728293031328284[[#This Row],[Cons+Pump+EV]]+Tabela27911202125262728293031328284[[#This Row],[Exportation_EV]]</f>
        <v>12541.40192889328</v>
      </c>
      <c r="AZ48" s="15">
        <f>Tabela27911202125262728293031328284[[#This Row],[Production]]+Tabela27911202125262728293031328284[[#This Row],[Importation_EV]]-Tabela27911202125262728293031328284[[#This Row],[Cons+Pump+EV+Exp]]</f>
        <v>2078.9484897331677</v>
      </c>
      <c r="BA4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4.94909999999959</v>
      </c>
      <c r="BC48" s="15">
        <f>Tabela27911202125262728293031328284[[#This Row],[limits2]]-Tabela27911202125262728293031328284[[#This Row],[Limits]]</f>
        <v>104.94909999999982</v>
      </c>
    </row>
    <row r="49" spans="1:55" s="2" customFormat="1" x14ac:dyDescent="0.2">
      <c r="A49" s="3">
        <v>47822.489580613423</v>
      </c>
      <c r="B49" s="21">
        <v>4428.8757059396303</v>
      </c>
      <c r="C49" s="21">
        <v>5691.6784518049863</v>
      </c>
      <c r="D49" s="21">
        <v>1514.3656836461128</v>
      </c>
      <c r="E49" s="21">
        <v>635.57657142857147</v>
      </c>
      <c r="F49" s="21">
        <v>193.7</v>
      </c>
      <c r="G49" s="21">
        <v>1812.2159791122715</v>
      </c>
      <c r="H49" s="21">
        <v>297.42119205298013</v>
      </c>
      <c r="I49" s="20">
        <v>0</v>
      </c>
      <c r="J49" s="21">
        <v>0.24285714285714285</v>
      </c>
      <c r="K49" s="21">
        <v>0</v>
      </c>
      <c r="L49" s="21">
        <v>2160.681818181818</v>
      </c>
      <c r="M49" s="21">
        <v>1.3029009762900978</v>
      </c>
      <c r="N49" s="15">
        <f>Tabela21326104549535761[[#This Row],[Consumo]]*(1+0.0122)^7</f>
        <v>8997.9581625229239</v>
      </c>
      <c r="O49" s="15">
        <f>Tabela21324584448525660[[#This Row],[Consumption]]+Tabela21324584448525660[[#This Row],[Pumping]]</f>
        <v>8999.2610634992143</v>
      </c>
      <c r="P49" s="15">
        <f>SUM(Tabela21324584448525660[[#This Row],[Hydro]:[Other thermal]])</f>
        <v>14574.07644112741</v>
      </c>
      <c r="Q49" s="15">
        <f>Tabela21324584448525660[[#This Row],[Production]]-Tabela21324584448525660[[#This Row],[Cons+Pump]]</f>
        <v>5574.8153776281961</v>
      </c>
      <c r="R49" s="15">
        <f>IF(Tabela21324584448525660[[#This Row],[Interconnection flow]]&lt;0,-1,IF(Tabela21324584448525660[[#This Row],[Interconnection flow]]&gt;0,1,0))</f>
        <v>1</v>
      </c>
      <c r="S4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74.8153776281961</v>
      </c>
      <c r="T4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9" s="15">
        <f>Tabela27911202125262728293031328284[[#This Row],[curtail_exp]]+Tabela27911202125262728293031328284[[#This Row],[Cons+Pump]]</f>
        <v>12499.261063499214</v>
      </c>
      <c r="V4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16">
        <v>225</v>
      </c>
      <c r="X49" s="17">
        <f>Tabela21366677173[[#This Row],[Heavy Duty BEV - 80 ToU1]]*10^-2</f>
        <v>2.25</v>
      </c>
      <c r="Y49" s="16">
        <v>0</v>
      </c>
      <c r="Z49" s="17">
        <f>Tabela21366677173[[#This Row],[Heavy Duty BEV - 20 UC1]]*10^-2</f>
        <v>0</v>
      </c>
      <c r="AA49" s="16">
        <v>110</v>
      </c>
      <c r="AB49" s="17">
        <f>Tabela21366677173[[#This Row],[Heavy Passenger BEV - 80 ToU1]]*10^-2</f>
        <v>1.1000000000000001</v>
      </c>
      <c r="AC49" s="16">
        <v>22</v>
      </c>
      <c r="AD49" s="17">
        <f>Tabela21366677173[[#This Row],[Heavy Passenger BEV - 20 UC1]]*10^-2</f>
        <v>0.22</v>
      </c>
      <c r="AE49" s="16">
        <v>59.13</v>
      </c>
      <c r="AF49" s="17">
        <f>Tabela21366677173[[#This Row],[Light Duty BEV - 80 ToU1]]*10^-2</f>
        <v>0.59130000000000005</v>
      </c>
      <c r="AG49" s="16">
        <v>0</v>
      </c>
      <c r="AH49" s="17">
        <f>Tabela21366677173[[#This Row],[Light Duty BEV - 20 UC1]]*10^-2</f>
        <v>0</v>
      </c>
      <c r="AI49" s="16">
        <v>1718.1</v>
      </c>
      <c r="AJ49" s="17">
        <f>Tabela21366677173[[#This Row],[Light Passenger PHEV - 80 ToU1]]*10^-2</f>
        <v>17.181000000000001</v>
      </c>
      <c r="AK49" s="16">
        <v>375.20999999999901</v>
      </c>
      <c r="AL49" s="17">
        <f>Tabela21366677173[[#This Row],[Light Passenger PHEV - 20 UC1]]*10^-2</f>
        <v>3.7520999999999902</v>
      </c>
      <c r="AM49" s="16">
        <v>6399.5399999999599</v>
      </c>
      <c r="AN49" s="17">
        <f>Tabela21366677173[[#This Row],[Light Passenger BEV - 80 ToU1]]*10^-2</f>
        <v>63.995399999999599</v>
      </c>
      <c r="AO49" s="16">
        <v>1248.3</v>
      </c>
      <c r="AP49" s="17">
        <f>Tabela21366677173[[#This Row],[Light Passenger BEV - 20 UC1]]*10^-2</f>
        <v>12.483000000000001</v>
      </c>
      <c r="AQ4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1.5727999999996</v>
      </c>
      <c r="AR49" s="15">
        <f>SUM(Tabela27911202125262728293031328284[[#This Row],[Pumping]],Tabela27911202125262728293031328284[[#This Row],[Consumption]],Tabela27911202125262728293031328284[[#This Row],[EV total]])</f>
        <v>9100.8338634992142</v>
      </c>
      <c r="AS49" s="15">
        <f>Tabela27911202125262728293031328284[[#This Row],[Production]]-Tabela27911202125262728293031328284[[#This Row],[Cons+Pump+EV]]</f>
        <v>5473.2425776281962</v>
      </c>
      <c r="AT49" s="15">
        <f>IF(Tabela27911202125262728293031328284[[#This Row],[Interconnection flow2]]&lt;0,-1,IF(Tabela27911202125262728293031328284[[#This Row],[Interconnection flow2]]&gt;0,1,0))</f>
        <v>1</v>
      </c>
      <c r="AU4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973.2425776281962</v>
      </c>
      <c r="AV4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4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4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8955102750448967E-2</v>
      </c>
      <c r="AY49" s="15">
        <f>Tabela27911202125262728293031328284[[#This Row],[Cons+Pump+EV]]+Tabela27911202125262728293031328284[[#This Row],[Exportation_EV]]</f>
        <v>12600.833863499214</v>
      </c>
      <c r="AZ49" s="15">
        <f>Tabela27911202125262728293031328284[[#This Row],[Production]]+Tabela27911202125262728293031328284[[#This Row],[Importation_EV]]-Tabela27911202125262728293031328284[[#This Row],[Cons+Pump+EV+Exp]]</f>
        <v>1973.2425776281962</v>
      </c>
      <c r="BA4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4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1.5727999999996</v>
      </c>
      <c r="BC49" s="15">
        <f>Tabela27911202125262728293031328284[[#This Row],[limits2]]-Tabela27911202125262728293031328284[[#This Row],[Limits]]</f>
        <v>101.57279999999992</v>
      </c>
    </row>
    <row r="50" spans="1:55" s="2" customFormat="1" x14ac:dyDescent="0.2">
      <c r="A50" s="3">
        <v>47822.499997222221</v>
      </c>
      <c r="B50" s="20">
        <v>4492.735491723467</v>
      </c>
      <c r="C50" s="20">
        <v>5494.6259769259404</v>
      </c>
      <c r="D50" s="20">
        <v>1607.0455764075068</v>
      </c>
      <c r="E50" s="20">
        <v>637.1262857142857</v>
      </c>
      <c r="F50" s="20">
        <v>169.32</v>
      </c>
      <c r="G50" s="20">
        <v>1765.6652741514361</v>
      </c>
      <c r="H50" s="20">
        <v>296.7779801324503</v>
      </c>
      <c r="I50" s="20">
        <v>0</v>
      </c>
      <c r="J50" s="20">
        <v>0.26250000000000001</v>
      </c>
      <c r="K50" s="20">
        <v>0</v>
      </c>
      <c r="L50" s="20">
        <v>2263.9772727272725</v>
      </c>
      <c r="M50" s="20">
        <v>0.30066945606694556</v>
      </c>
      <c r="N50" s="15">
        <f>Tabela21326104549535761[[#This Row],[Consumo]]*(1+0.0122)^7</f>
        <v>8826.7229593380926</v>
      </c>
      <c r="O50" s="15">
        <f>Tabela21324584448525660[[#This Row],[Consumption]]+Tabela21324584448525660[[#This Row],[Pumping]]</f>
        <v>8827.0236287941589</v>
      </c>
      <c r="P50" s="15">
        <f>SUM(Tabela21324584448525660[[#This Row],[Hydro]:[Other thermal]])</f>
        <v>14463.559085055087</v>
      </c>
      <c r="Q50" s="15">
        <f>Tabela21324584448525660[[#This Row],[Production]]-Tabela21324584448525660[[#This Row],[Cons+Pump]]</f>
        <v>5636.5354562609282</v>
      </c>
      <c r="R50" s="15">
        <f>IF(Tabela21324584448525660[[#This Row],[Interconnection flow]]&lt;0,-1,IF(Tabela21324584448525660[[#This Row],[Interconnection flow]]&gt;0,1,0))</f>
        <v>1</v>
      </c>
      <c r="S5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36.5354562609282</v>
      </c>
      <c r="T5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0" s="15">
        <f>Tabela27911202125262728293031328284[[#This Row],[curtail_exp]]+Tabela27911202125262728293031328284[[#This Row],[Cons+Pump]]</f>
        <v>12327.023628794159</v>
      </c>
      <c r="V5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16">
        <v>225</v>
      </c>
      <c r="X50" s="17">
        <f>Tabela21366677173[[#This Row],[Heavy Duty BEV - 80 ToU1]]*10^-2</f>
        <v>2.25</v>
      </c>
      <c r="Y50" s="16">
        <v>0</v>
      </c>
      <c r="Z50" s="17">
        <f>Tabela21366677173[[#This Row],[Heavy Duty BEV - 20 UC1]]*10^-2</f>
        <v>0</v>
      </c>
      <c r="AA50" s="16">
        <v>110</v>
      </c>
      <c r="AB50" s="17">
        <f>Tabela21366677173[[#This Row],[Heavy Passenger BEV - 80 ToU1]]*10^-2</f>
        <v>1.1000000000000001</v>
      </c>
      <c r="AC50" s="16">
        <v>22</v>
      </c>
      <c r="AD50" s="17">
        <f>Tabela21366677173[[#This Row],[Heavy Passenger BEV - 20 UC1]]*10^-2</f>
        <v>0.22</v>
      </c>
      <c r="AE50" s="16">
        <v>272.88</v>
      </c>
      <c r="AF50" s="17">
        <f>Tabela21366677173[[#This Row],[Light Duty BEV - 80 ToU1]]*10^-2</f>
        <v>2.7288000000000001</v>
      </c>
      <c r="AG50" s="16">
        <v>0</v>
      </c>
      <c r="AH50" s="17">
        <f>Tabela21366677173[[#This Row],[Light Duty BEV - 20 UC1]]*10^-2</f>
        <v>0</v>
      </c>
      <c r="AI50" s="16">
        <v>1815.39</v>
      </c>
      <c r="AJ50" s="17">
        <f>Tabela21366677173[[#This Row],[Light Passenger PHEV - 80 ToU1]]*10^-2</f>
        <v>18.1539</v>
      </c>
      <c r="AK50" s="16">
        <v>440.82</v>
      </c>
      <c r="AL50" s="17">
        <f>Tabela21366677173[[#This Row],[Light Passenger PHEV - 20 UC1]]*10^-2</f>
        <v>4.4081999999999999</v>
      </c>
      <c r="AM50" s="16">
        <v>6491.6999999999698</v>
      </c>
      <c r="AN50" s="17">
        <f>Tabela21366677173[[#This Row],[Light Passenger BEV - 80 ToU1]]*10^-2</f>
        <v>64.916999999999703</v>
      </c>
      <c r="AO50" s="16">
        <v>1600.2</v>
      </c>
      <c r="AP50" s="17">
        <f>Tabela21366677173[[#This Row],[Light Passenger BEV - 20 UC1]]*10^-2</f>
        <v>16.002000000000002</v>
      </c>
      <c r="AQ5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9.77989999999971</v>
      </c>
      <c r="AR50" s="15">
        <f>SUM(Tabela27911202125262728293031328284[[#This Row],[Pumping]],Tabela27911202125262728293031328284[[#This Row],[Consumption]],Tabela27911202125262728293031328284[[#This Row],[EV total]])</f>
        <v>8936.8035287941584</v>
      </c>
      <c r="AS50" s="15">
        <f>Tabela27911202125262728293031328284[[#This Row],[Production]]-Tabela27911202125262728293031328284[[#This Row],[Cons+Pump+EV]]</f>
        <v>5526.7555562609286</v>
      </c>
      <c r="AT50" s="15">
        <f>IF(Tabela27911202125262728293031328284[[#This Row],[Interconnection flow2]]&lt;0,-1,IF(Tabela27911202125262728293031328284[[#This Row],[Interconnection flow2]]&gt;0,1,0))</f>
        <v>1</v>
      </c>
      <c r="AU5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026.7555562609286</v>
      </c>
      <c r="AV5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1382203687890718E-2</v>
      </c>
      <c r="AY50" s="15">
        <f>Tabela27911202125262728293031328284[[#This Row],[Cons+Pump+EV]]+Tabela27911202125262728293031328284[[#This Row],[Exportation_EV]]</f>
        <v>12436.803528794158</v>
      </c>
      <c r="AZ50" s="15">
        <f>Tabela27911202125262728293031328284[[#This Row],[Production]]+Tabela27911202125262728293031328284[[#This Row],[Importation_EV]]-Tabela27911202125262728293031328284[[#This Row],[Cons+Pump+EV+Exp]]</f>
        <v>2026.7555562609286</v>
      </c>
      <c r="BA5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9.77989999999971</v>
      </c>
      <c r="BC50" s="15">
        <f>Tabela27911202125262728293031328284[[#This Row],[limits2]]-Tabela27911202125262728293031328284[[#This Row],[Limits]]</f>
        <v>109.77989999999954</v>
      </c>
    </row>
    <row r="51" spans="1:55" s="2" customFormat="1" x14ac:dyDescent="0.2">
      <c r="A51" s="3">
        <v>47822.51041383102</v>
      </c>
      <c r="B51" s="21">
        <v>4609.1798198636807</v>
      </c>
      <c r="C51" s="21">
        <v>5406.0215854112394</v>
      </c>
      <c r="D51" s="21">
        <v>1696.7549597855229</v>
      </c>
      <c r="E51" s="21">
        <v>645.26228571428578</v>
      </c>
      <c r="F51" s="21">
        <v>197.27</v>
      </c>
      <c r="G51" s="21">
        <v>1761.2177545691907</v>
      </c>
      <c r="H51" s="21">
        <v>291.76092715231789</v>
      </c>
      <c r="I51" s="20">
        <v>0</v>
      </c>
      <c r="J51" s="21">
        <v>0.2767857142857143</v>
      </c>
      <c r="K51" s="21">
        <v>0</v>
      </c>
      <c r="L51" s="21">
        <v>2299.2045454545455</v>
      </c>
      <c r="M51" s="21">
        <v>4.810711297071129</v>
      </c>
      <c r="N51" s="15">
        <f>Tabela21326104549535761[[#This Row],[Consumo]]*(1+0.0122)^7</f>
        <v>8888.1194339701615</v>
      </c>
      <c r="O51" s="15">
        <f>Tabela21324584448525660[[#This Row],[Consumption]]+Tabela21324584448525660[[#This Row],[Pumping]]</f>
        <v>8892.9301452672335</v>
      </c>
      <c r="P51" s="15">
        <f>SUM(Tabela21324584448525660[[#This Row],[Hydro]:[Other thermal]])</f>
        <v>14607.744118210523</v>
      </c>
      <c r="Q51" s="15">
        <f>Tabela21324584448525660[[#This Row],[Production]]-Tabela21324584448525660[[#This Row],[Cons+Pump]]</f>
        <v>5714.8139729432896</v>
      </c>
      <c r="R51" s="15">
        <f>IF(Tabela21324584448525660[[#This Row],[Interconnection flow]]&lt;0,-1,IF(Tabela21324584448525660[[#This Row],[Interconnection flow]]&gt;0,1,0))</f>
        <v>1</v>
      </c>
      <c r="S5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14.8139729432896</v>
      </c>
      <c r="T5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1" s="15">
        <f>Tabela27911202125262728293031328284[[#This Row],[curtail_exp]]+Tabela27911202125262728293031328284[[#This Row],[Cons+Pump]]</f>
        <v>12392.930145267233</v>
      </c>
      <c r="V5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16">
        <v>225</v>
      </c>
      <c r="X51" s="17">
        <f>Tabela21366677173[[#This Row],[Heavy Duty BEV - 80 ToU1]]*10^-2</f>
        <v>2.25</v>
      </c>
      <c r="Y51" s="16">
        <v>0</v>
      </c>
      <c r="Z51" s="17">
        <f>Tabela21366677173[[#This Row],[Heavy Duty BEV - 20 UC1]]*10^-2</f>
        <v>0</v>
      </c>
      <c r="AA51" s="16">
        <v>110</v>
      </c>
      <c r="AB51" s="17">
        <f>Tabela21366677173[[#This Row],[Heavy Passenger BEV - 80 ToU1]]*10^-2</f>
        <v>1.1000000000000001</v>
      </c>
      <c r="AC51" s="16">
        <v>0</v>
      </c>
      <c r="AD51" s="17">
        <f>Tabela21366677173[[#This Row],[Heavy Passenger BEV - 20 UC1]]*10^-2</f>
        <v>0</v>
      </c>
      <c r="AE51" s="16">
        <v>137.97</v>
      </c>
      <c r="AF51" s="17">
        <f>Tabela21366677173[[#This Row],[Light Duty BEV - 80 ToU1]]*10^-2</f>
        <v>1.3796999999999999</v>
      </c>
      <c r="AG51" s="16">
        <v>39.42</v>
      </c>
      <c r="AH51" s="17">
        <f>Tabela21366677173[[#This Row],[Light Duty BEV - 20 UC1]]*10^-2</f>
        <v>0.39420000000000005</v>
      </c>
      <c r="AI51" s="16">
        <v>1466.73</v>
      </c>
      <c r="AJ51" s="17">
        <f>Tabela21366677173[[#This Row],[Light Passenger PHEV - 80 ToU1]]*10^-2</f>
        <v>14.667300000000001</v>
      </c>
      <c r="AK51" s="16">
        <v>259.83</v>
      </c>
      <c r="AL51" s="17">
        <f>Tabela21366677173[[#This Row],[Light Passenger PHEV - 20 UC1]]*10^-2</f>
        <v>2.5983000000000001</v>
      </c>
      <c r="AM51" s="16">
        <v>6147.0899999999701</v>
      </c>
      <c r="AN51" s="17">
        <f>Tabela21366677173[[#This Row],[Light Passenger BEV - 80 ToU1]]*10^-2</f>
        <v>61.470899999999702</v>
      </c>
      <c r="AO51" s="16">
        <v>1350.09</v>
      </c>
      <c r="AP51" s="17">
        <f>Tabela21366677173[[#This Row],[Light Passenger BEV - 20 UC1]]*10^-2</f>
        <v>13.5009</v>
      </c>
      <c r="AQ5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7.361299999999702</v>
      </c>
      <c r="AR51" s="15">
        <f>SUM(Tabela27911202125262728293031328284[[#This Row],[Pumping]],Tabela27911202125262728293031328284[[#This Row],[Consumption]],Tabela27911202125262728293031328284[[#This Row],[EV total]])</f>
        <v>8990.2914452672339</v>
      </c>
      <c r="AS51" s="15">
        <f>Tabela27911202125262728293031328284[[#This Row],[Production]]-Tabela27911202125262728293031328284[[#This Row],[Cons+Pump+EV]]</f>
        <v>5617.4526729432891</v>
      </c>
      <c r="AT51" s="15">
        <f>IF(Tabela27911202125262728293031328284[[#This Row],[Interconnection flow2]]&lt;0,-1,IF(Tabela27911202125262728293031328284[[#This Row],[Interconnection flow2]]&gt;0,1,0))</f>
        <v>1</v>
      </c>
      <c r="AU5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117.4526729432891</v>
      </c>
      <c r="AV5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3959132093886882E-2</v>
      </c>
      <c r="AY51" s="15">
        <f>Tabela27911202125262728293031328284[[#This Row],[Cons+Pump+EV]]+Tabela27911202125262728293031328284[[#This Row],[Exportation_EV]]</f>
        <v>12490.291445267234</v>
      </c>
      <c r="AZ51" s="15">
        <f>Tabela27911202125262728293031328284[[#This Row],[Production]]+Tabela27911202125262728293031328284[[#This Row],[Importation_EV]]-Tabela27911202125262728293031328284[[#This Row],[Cons+Pump+EV+Exp]]</f>
        <v>2117.4526729432891</v>
      </c>
      <c r="BA5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7.361299999999702</v>
      </c>
      <c r="BC51" s="15">
        <f>Tabela27911202125262728293031328284[[#This Row],[limits2]]-Tabela27911202125262728293031328284[[#This Row],[Limits]]</f>
        <v>97.361300000000483</v>
      </c>
    </row>
    <row r="52" spans="1:55" s="2" customFormat="1" x14ac:dyDescent="0.2">
      <c r="A52" s="3">
        <v>47822.520830439818</v>
      </c>
      <c r="B52" s="20">
        <v>4715.446494644596</v>
      </c>
      <c r="C52" s="20">
        <v>5167.205061406773</v>
      </c>
      <c r="D52" s="20">
        <v>1509.6128686327077</v>
      </c>
      <c r="E52" s="20">
        <v>638.67600000000004</v>
      </c>
      <c r="F52" s="20">
        <v>199.05</v>
      </c>
      <c r="G52" s="20">
        <v>1736.6081462140992</v>
      </c>
      <c r="H52" s="20">
        <v>296.64933774834435</v>
      </c>
      <c r="I52" s="20">
        <v>0</v>
      </c>
      <c r="J52" s="20">
        <v>0.26428571428571429</v>
      </c>
      <c r="K52" s="20">
        <v>0</v>
      </c>
      <c r="L52" s="20">
        <v>2324.8863636363635</v>
      </c>
      <c r="M52" s="20">
        <v>0</v>
      </c>
      <c r="N52" s="15">
        <f>Tabela21326104549535761[[#This Row],[Consumo]]*(1+0.0122)^7</f>
        <v>8797.6576069856765</v>
      </c>
      <c r="O52" s="15">
        <f>Tabela21324584448525660[[#This Row],[Consumption]]+Tabela21324584448525660[[#This Row],[Pumping]]</f>
        <v>8797.6576069856765</v>
      </c>
      <c r="P52" s="15">
        <f>SUM(Tabela21324584448525660[[#This Row],[Hydro]:[Other thermal]])</f>
        <v>14263.512194360805</v>
      </c>
      <c r="Q52" s="15">
        <f>Tabela21324584448525660[[#This Row],[Production]]-Tabela21324584448525660[[#This Row],[Cons+Pump]]</f>
        <v>5465.8545873751282</v>
      </c>
      <c r="R52" s="15">
        <f>IF(Tabela21324584448525660[[#This Row],[Interconnection flow]]&lt;0,-1,IF(Tabela21324584448525660[[#This Row],[Interconnection flow]]&gt;0,1,0))</f>
        <v>1</v>
      </c>
      <c r="S5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65.8545873751282</v>
      </c>
      <c r="T5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2" s="15">
        <f>Tabela27911202125262728293031328284[[#This Row],[curtail_exp]]+Tabela27911202125262728293031328284[[#This Row],[Cons+Pump]]</f>
        <v>12297.657606985676</v>
      </c>
      <c r="V5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16">
        <v>225</v>
      </c>
      <c r="X52" s="17">
        <f>Tabela21366677173[[#This Row],[Heavy Duty BEV - 80 ToU1]]*10^-2</f>
        <v>2.25</v>
      </c>
      <c r="Y52" s="16">
        <v>0</v>
      </c>
      <c r="Z52" s="17">
        <f>Tabela21366677173[[#This Row],[Heavy Duty BEV - 20 UC1]]*10^-2</f>
        <v>0</v>
      </c>
      <c r="AA52" s="16">
        <v>88</v>
      </c>
      <c r="AB52" s="17">
        <f>Tabela21366677173[[#This Row],[Heavy Passenger BEV - 80 ToU1]]*10^-2</f>
        <v>0.88</v>
      </c>
      <c r="AC52" s="16">
        <v>0</v>
      </c>
      <c r="AD52" s="17">
        <f>Tabela21366677173[[#This Row],[Heavy Passenger BEV - 20 UC1]]*10^-2</f>
        <v>0</v>
      </c>
      <c r="AE52" s="16">
        <v>118.26</v>
      </c>
      <c r="AF52" s="17">
        <f>Tabela21366677173[[#This Row],[Light Duty BEV - 80 ToU1]]*10^-2</f>
        <v>1.1826000000000001</v>
      </c>
      <c r="AG52" s="16">
        <v>19.71</v>
      </c>
      <c r="AH52" s="17">
        <f>Tabela21366677173[[#This Row],[Light Duty BEV - 20 UC1]]*10^-2</f>
        <v>0.19710000000000003</v>
      </c>
      <c r="AI52" s="16">
        <v>1407.15</v>
      </c>
      <c r="AJ52" s="17">
        <f>Tabela21366677173[[#This Row],[Light Passenger PHEV - 80 ToU1]]*10^-2</f>
        <v>14.0715</v>
      </c>
      <c r="AK52" s="16">
        <v>332.37</v>
      </c>
      <c r="AL52" s="17">
        <f>Tabela21366677173[[#This Row],[Light Passenger PHEV - 20 UC1]]*10^-2</f>
        <v>3.3237000000000001</v>
      </c>
      <c r="AM52" s="16">
        <v>5575.9499999999698</v>
      </c>
      <c r="AN52" s="17">
        <f>Tabela21366677173[[#This Row],[Light Passenger BEV - 80 ToU1]]*10^-2</f>
        <v>55.759499999999697</v>
      </c>
      <c r="AO52" s="16">
        <v>1570.59</v>
      </c>
      <c r="AP52" s="17">
        <f>Tabela21366677173[[#This Row],[Light Passenger BEV - 20 UC1]]*10^-2</f>
        <v>15.7059</v>
      </c>
      <c r="AQ5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3.370299999999688</v>
      </c>
      <c r="AR52" s="15">
        <f>SUM(Tabela27911202125262728293031328284[[#This Row],[Pumping]],Tabela27911202125262728293031328284[[#This Row],[Consumption]],Tabela27911202125262728293031328284[[#This Row],[EV total]])</f>
        <v>8891.027906985677</v>
      </c>
      <c r="AS52" s="15">
        <f>Tabela27911202125262728293031328284[[#This Row],[Production]]-Tabela27911202125262728293031328284[[#This Row],[Cons+Pump+EV]]</f>
        <v>5372.4842873751277</v>
      </c>
      <c r="AT52" s="15">
        <f>IF(Tabela27911202125262728293031328284[[#This Row],[Interconnection flow2]]&lt;0,-1,IF(Tabela27911202125262728293031328284[[#This Row],[Interconnection flow2]]&gt;0,1,0))</f>
        <v>1</v>
      </c>
      <c r="AU5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872.4842873751277</v>
      </c>
      <c r="AV5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4.7496035871438233E-2</v>
      </c>
      <c r="AY52" s="15">
        <f>Tabela27911202125262728293031328284[[#This Row],[Cons+Pump+EV]]+Tabela27911202125262728293031328284[[#This Row],[Exportation_EV]]</f>
        <v>12391.027906985677</v>
      </c>
      <c r="AZ52" s="15">
        <f>Tabela27911202125262728293031328284[[#This Row],[Production]]+Tabela27911202125262728293031328284[[#This Row],[Importation_EV]]-Tabela27911202125262728293031328284[[#This Row],[Cons+Pump+EV+Exp]]</f>
        <v>1872.4842873751277</v>
      </c>
      <c r="BA5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3.370299999999688</v>
      </c>
      <c r="BC52" s="15">
        <f>Tabela27911202125262728293031328284[[#This Row],[limits2]]-Tabela27911202125262728293031328284[[#This Row],[Limits]]</f>
        <v>93.370300000000498</v>
      </c>
    </row>
    <row r="53" spans="1:55" s="2" customFormat="1" x14ac:dyDescent="0.2">
      <c r="A53" s="3">
        <v>47822.53124704861</v>
      </c>
      <c r="B53" s="21">
        <v>4651.6864897760461</v>
      </c>
      <c r="C53" s="21">
        <v>5021.1462597692598</v>
      </c>
      <c r="D53" s="21">
        <v>1294.5479892761396</v>
      </c>
      <c r="E53" s="21">
        <v>635.18914285714277</v>
      </c>
      <c r="F53" s="21">
        <v>200.84</v>
      </c>
      <c r="G53" s="21">
        <v>1703.1034986945169</v>
      </c>
      <c r="H53" s="21">
        <v>299.86539735099336</v>
      </c>
      <c r="I53" s="20">
        <v>0</v>
      </c>
      <c r="J53" s="21">
        <v>0.26785714285714285</v>
      </c>
      <c r="K53" s="21">
        <v>0</v>
      </c>
      <c r="L53" s="21">
        <v>2231.25</v>
      </c>
      <c r="M53" s="21">
        <v>0</v>
      </c>
      <c r="N53" s="15">
        <f>Tabela21326104549535761[[#This Row],[Consumo]]*(1+0.0122)^7</f>
        <v>8657.0117821193053</v>
      </c>
      <c r="O53" s="15">
        <f>Tabela21324584448525660[[#This Row],[Consumption]]+Tabela21324584448525660[[#This Row],[Pumping]]</f>
        <v>8657.0117821193053</v>
      </c>
      <c r="P53" s="15">
        <f>SUM(Tabela21324584448525660[[#This Row],[Hydro]:[Other thermal]])</f>
        <v>13806.646634866955</v>
      </c>
      <c r="Q53" s="15">
        <f>Tabela21324584448525660[[#This Row],[Production]]-Tabela21324584448525660[[#This Row],[Cons+Pump]]</f>
        <v>5149.6348527476493</v>
      </c>
      <c r="R53" s="15">
        <f>IF(Tabela21324584448525660[[#This Row],[Interconnection flow]]&lt;0,-1,IF(Tabela21324584448525660[[#This Row],[Interconnection flow]]&gt;0,1,0))</f>
        <v>1</v>
      </c>
      <c r="S5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49.6348527476493</v>
      </c>
      <c r="T5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3" s="15">
        <f>Tabela27911202125262728293031328284[[#This Row],[curtail_exp]]+Tabela27911202125262728293031328284[[#This Row],[Cons+Pump]]</f>
        <v>12157.011782119305</v>
      </c>
      <c r="V5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16">
        <v>224.91</v>
      </c>
      <c r="X53" s="17">
        <f>Tabela21366677173[[#This Row],[Heavy Duty BEV - 80 ToU1]]*10^-2</f>
        <v>2.2490999999999999</v>
      </c>
      <c r="Y53" s="16">
        <v>0</v>
      </c>
      <c r="Z53" s="17">
        <f>Tabela21366677173[[#This Row],[Heavy Duty BEV - 20 UC1]]*10^-2</f>
        <v>0</v>
      </c>
      <c r="AA53" s="16">
        <v>223</v>
      </c>
      <c r="AB53" s="17">
        <f>Tabela21366677173[[#This Row],[Heavy Passenger BEV - 80 ToU1]]*10^-2</f>
        <v>2.23</v>
      </c>
      <c r="AC53" s="16">
        <v>0</v>
      </c>
      <c r="AD53" s="17">
        <f>Tabela21366677173[[#This Row],[Heavy Passenger BEV - 20 UC1]]*10^-2</f>
        <v>0</v>
      </c>
      <c r="AE53" s="16">
        <v>137.97</v>
      </c>
      <c r="AF53" s="17">
        <f>Tabela21366677173[[#This Row],[Light Duty BEV - 80 ToU1]]*10^-2</f>
        <v>1.3796999999999999</v>
      </c>
      <c r="AG53" s="16">
        <v>39.42</v>
      </c>
      <c r="AH53" s="17">
        <f>Tabela21366677173[[#This Row],[Light Duty BEV - 20 UC1]]*10^-2</f>
        <v>0.39420000000000005</v>
      </c>
      <c r="AI53" s="16">
        <v>1977.39</v>
      </c>
      <c r="AJ53" s="17">
        <f>Tabela21366677173[[#This Row],[Light Passenger PHEV - 80 ToU1]]*10^-2</f>
        <v>19.773900000000001</v>
      </c>
      <c r="AK53" s="16">
        <v>246.32999999999899</v>
      </c>
      <c r="AL53" s="17">
        <f>Tabela21366677173[[#This Row],[Light Passenger PHEV - 20 UC1]]*10^-2</f>
        <v>2.4632999999999901</v>
      </c>
      <c r="AM53" s="16">
        <v>5587.5599999999804</v>
      </c>
      <c r="AN53" s="17">
        <f>Tabela21366677173[[#This Row],[Light Passenger BEV - 80 ToU1]]*10^-2</f>
        <v>55.875599999999807</v>
      </c>
      <c r="AO53" s="16">
        <v>1297.53</v>
      </c>
      <c r="AP53" s="17">
        <f>Tabela21366677173[[#This Row],[Light Passenger BEV - 20 UC1]]*10^-2</f>
        <v>12.975300000000001</v>
      </c>
      <c r="AQ5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7.341099999999798</v>
      </c>
      <c r="AR53" s="15">
        <f>SUM(Tabela27911202125262728293031328284[[#This Row],[Pumping]],Tabela27911202125262728293031328284[[#This Row],[Consumption]],Tabela27911202125262728293031328284[[#This Row],[EV total]])</f>
        <v>8754.3528821193049</v>
      </c>
      <c r="AS53" s="15">
        <f>Tabela27911202125262728293031328284[[#This Row],[Production]]-Tabela27911202125262728293031328284[[#This Row],[Cons+Pump+EV]]</f>
        <v>5052.2937527476497</v>
      </c>
      <c r="AT53" s="15">
        <f>IF(Tabela27911202125262728293031328284[[#This Row],[Interconnection flow2]]&lt;0,-1,IF(Tabela27911202125262728293031328284[[#This Row],[Interconnection flow2]]&gt;0,1,0))</f>
        <v>1</v>
      </c>
      <c r="AU5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552.2937527476497</v>
      </c>
      <c r="AV5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5.9007664537317012E-2</v>
      </c>
      <c r="AY53" s="15">
        <f>Tabela27911202125262728293031328284[[#This Row],[Cons+Pump+EV]]+Tabela27911202125262728293031328284[[#This Row],[Exportation_EV]]</f>
        <v>12254.352882119305</v>
      </c>
      <c r="AZ53" s="15">
        <f>Tabela27911202125262728293031328284[[#This Row],[Production]]+Tabela27911202125262728293031328284[[#This Row],[Importation_EV]]-Tabela27911202125262728293031328284[[#This Row],[Cons+Pump+EV+Exp]]</f>
        <v>1552.2937527476497</v>
      </c>
      <c r="BA5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7.341099999999798</v>
      </c>
      <c r="BC53" s="15">
        <f>Tabela27911202125262728293031328284[[#This Row],[limits2]]-Tabela27911202125262728293031328284[[#This Row],[Limits]]</f>
        <v>97.341099999999642</v>
      </c>
    </row>
    <row r="54" spans="1:55" s="2" customFormat="1" x14ac:dyDescent="0.2">
      <c r="A54" s="3">
        <v>47822.541663657408</v>
      </c>
      <c r="B54" s="20">
        <v>4358.0312560856873</v>
      </c>
      <c r="C54" s="20">
        <v>4772.1771492370663</v>
      </c>
      <c r="D54" s="20">
        <v>1228.0085790884718</v>
      </c>
      <c r="E54" s="20">
        <v>639.83828571428569</v>
      </c>
      <c r="F54" s="20">
        <v>235.9</v>
      </c>
      <c r="G54" s="20">
        <v>1735.7186422976499</v>
      </c>
      <c r="H54" s="20">
        <v>299.47947019867553</v>
      </c>
      <c r="I54" s="20">
        <v>0</v>
      </c>
      <c r="J54" s="20">
        <v>0.26428571428571429</v>
      </c>
      <c r="K54" s="20">
        <v>0</v>
      </c>
      <c r="L54" s="20">
        <v>1714.3181818181818</v>
      </c>
      <c r="M54" s="20">
        <v>0</v>
      </c>
      <c r="N54" s="15">
        <f>Tabela21326104549535761[[#This Row],[Consumo]]*(1+0.0122)^7</f>
        <v>8752.2634049970729</v>
      </c>
      <c r="O54" s="15">
        <f>Tabela21324584448525660[[#This Row],[Consumption]]+Tabela21324584448525660[[#This Row],[Pumping]]</f>
        <v>8752.2634049970729</v>
      </c>
      <c r="P54" s="15">
        <f>SUM(Tabela21324584448525660[[#This Row],[Hydro]:[Other thermal]])</f>
        <v>13269.417668336122</v>
      </c>
      <c r="Q54" s="15">
        <f>Tabela21324584448525660[[#This Row],[Production]]-Tabela21324584448525660[[#This Row],[Cons+Pump]]</f>
        <v>4517.1542633390491</v>
      </c>
      <c r="R54" s="15">
        <f>IF(Tabela21324584448525660[[#This Row],[Interconnection flow]]&lt;0,-1,IF(Tabela21324584448525660[[#This Row],[Interconnection flow]]&gt;0,1,0))</f>
        <v>1</v>
      </c>
      <c r="S5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17.1542633390491</v>
      </c>
      <c r="T5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4" s="15">
        <f>Tabela27911202125262728293031328284[[#This Row],[curtail_exp]]+Tabela27911202125262728293031328284[[#This Row],[Cons+Pump]]</f>
        <v>12252.263404997073</v>
      </c>
      <c r="V5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16">
        <v>224.91</v>
      </c>
      <c r="X54" s="17">
        <f>Tabela21366677173[[#This Row],[Heavy Duty BEV - 80 ToU1]]*10^-2</f>
        <v>2.2490999999999999</v>
      </c>
      <c r="Y54" s="16">
        <v>0</v>
      </c>
      <c r="Z54" s="17">
        <f>Tabela21366677173[[#This Row],[Heavy Duty BEV - 20 UC1]]*10^-2</f>
        <v>0</v>
      </c>
      <c r="AA54" s="16">
        <v>88</v>
      </c>
      <c r="AB54" s="17">
        <f>Tabela21366677173[[#This Row],[Heavy Passenger BEV - 80 ToU1]]*10^-2</f>
        <v>0.88</v>
      </c>
      <c r="AC54" s="16">
        <v>0</v>
      </c>
      <c r="AD54" s="17">
        <f>Tabela21366677173[[#This Row],[Heavy Passenger BEV - 20 UC1]]*10^-2</f>
        <v>0</v>
      </c>
      <c r="AE54" s="16">
        <v>59.13</v>
      </c>
      <c r="AF54" s="17">
        <f>Tabela21366677173[[#This Row],[Light Duty BEV - 80 ToU1]]*10^-2</f>
        <v>0.59130000000000005</v>
      </c>
      <c r="AG54" s="16">
        <v>78.84</v>
      </c>
      <c r="AH54" s="17">
        <f>Tabela21366677173[[#This Row],[Light Duty BEV - 20 UC1]]*10^-2</f>
        <v>0.7884000000000001</v>
      </c>
      <c r="AI54" s="16">
        <v>1406.79</v>
      </c>
      <c r="AJ54" s="17">
        <f>Tabela21366677173[[#This Row],[Light Passenger PHEV - 80 ToU1]]*10^-2</f>
        <v>14.0679</v>
      </c>
      <c r="AK54" s="16">
        <v>309.14999999999998</v>
      </c>
      <c r="AL54" s="17">
        <f>Tabela21366677173[[#This Row],[Light Passenger PHEV - 20 UC1]]*10^-2</f>
        <v>3.0914999999999999</v>
      </c>
      <c r="AM54" s="16">
        <v>5627.8799999999801</v>
      </c>
      <c r="AN54" s="17">
        <f>Tabela21366677173[[#This Row],[Light Passenger BEV - 80 ToU1]]*10^-2</f>
        <v>56.278799999999805</v>
      </c>
      <c r="AO54" s="16">
        <v>1409.31</v>
      </c>
      <c r="AP54" s="17">
        <f>Tabela21366677173[[#This Row],[Light Passenger BEV - 20 UC1]]*10^-2</f>
        <v>14.0931</v>
      </c>
      <c r="AQ5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2.040099999999796</v>
      </c>
      <c r="AR54" s="15">
        <f>SUM(Tabela27911202125262728293031328284[[#This Row],[Pumping]],Tabela27911202125262728293031328284[[#This Row],[Consumption]],Tabela27911202125262728293031328284[[#This Row],[EV total]])</f>
        <v>8844.3035049970731</v>
      </c>
      <c r="AS54" s="15">
        <f>Tabela27911202125262728293031328284[[#This Row],[Production]]-Tabela27911202125262728293031328284[[#This Row],[Cons+Pump+EV]]</f>
        <v>4425.1141633390489</v>
      </c>
      <c r="AT54" s="15">
        <f>IF(Tabela27911202125262728293031328284[[#This Row],[Interconnection flow2]]&lt;0,-1,IF(Tabela27911202125262728293031328284[[#This Row],[Interconnection flow2]]&gt;0,1,0))</f>
        <v>1</v>
      </c>
      <c r="AU5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25.1141633390489</v>
      </c>
      <c r="AV5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0487847632724661E-2</v>
      </c>
      <c r="AY54" s="15">
        <f>Tabela27911202125262728293031328284[[#This Row],[Cons+Pump+EV]]+Tabela27911202125262728293031328284[[#This Row],[Exportation_EV]]</f>
        <v>12344.303504997073</v>
      </c>
      <c r="AZ54" s="15">
        <f>Tabela27911202125262728293031328284[[#This Row],[Production]]+Tabela27911202125262728293031328284[[#This Row],[Importation_EV]]-Tabela27911202125262728293031328284[[#This Row],[Cons+Pump+EV+Exp]]</f>
        <v>925.1141633390489</v>
      </c>
      <c r="BA5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2.040099999999796</v>
      </c>
      <c r="BC54" s="15">
        <f>Tabela27911202125262728293031328284[[#This Row],[limits2]]-Tabela27911202125262728293031328284[[#This Row],[Limits]]</f>
        <v>92.040100000000166</v>
      </c>
    </row>
    <row r="55" spans="1:55" s="2" customFormat="1" x14ac:dyDescent="0.2">
      <c r="A55" s="3">
        <v>47822.552080266207</v>
      </c>
      <c r="B55" s="21">
        <v>4365.8141674780909</v>
      </c>
      <c r="C55" s="21">
        <v>4509.3636025307032</v>
      </c>
      <c r="D55" s="21">
        <v>1153.7458445040213</v>
      </c>
      <c r="E55" s="21">
        <v>638.67600000000004</v>
      </c>
      <c r="F55" s="21">
        <v>204.41</v>
      </c>
      <c r="G55" s="21">
        <v>1760.6247519582246</v>
      </c>
      <c r="H55" s="21">
        <v>298.96490066225169</v>
      </c>
      <c r="I55" s="20">
        <v>0</v>
      </c>
      <c r="J55" s="21">
        <v>0.26250000000000001</v>
      </c>
      <c r="K55" s="21">
        <v>0</v>
      </c>
      <c r="L55" s="21">
        <v>1584.2045454545455</v>
      </c>
      <c r="M55" s="21">
        <v>0</v>
      </c>
      <c r="N55" s="15">
        <f>Tabela21326104549535761[[#This Row],[Consumo]]*(1+0.0122)^7</f>
        <v>8780.6756033640413</v>
      </c>
      <c r="O55" s="15">
        <f>Tabela21324584448525660[[#This Row],[Consumption]]+Tabela21324584448525660[[#This Row],[Pumping]]</f>
        <v>8780.6756033640413</v>
      </c>
      <c r="P55" s="15">
        <f>SUM(Tabela21324584448525660[[#This Row],[Hydro]:[Other thermal]])</f>
        <v>12931.861767133292</v>
      </c>
      <c r="Q55" s="15">
        <f>Tabela21324584448525660[[#This Row],[Production]]-Tabela21324584448525660[[#This Row],[Cons+Pump]]</f>
        <v>4151.1861637692509</v>
      </c>
      <c r="R55" s="15">
        <f>IF(Tabela21324584448525660[[#This Row],[Interconnection flow]]&lt;0,-1,IF(Tabela21324584448525660[[#This Row],[Interconnection flow]]&gt;0,1,0))</f>
        <v>1</v>
      </c>
      <c r="S5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1.18616376925092</v>
      </c>
      <c r="T5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5" s="15">
        <f>Tabela27911202125262728293031328284[[#This Row],[curtail_exp]]+Tabela27911202125262728293031328284[[#This Row],[Cons+Pump]]</f>
        <v>12280.675603364041</v>
      </c>
      <c r="V5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16">
        <v>224.91</v>
      </c>
      <c r="X55" s="17">
        <f>Tabela21366677173[[#This Row],[Heavy Duty BEV - 80 ToU1]]*10^-2</f>
        <v>2.2490999999999999</v>
      </c>
      <c r="Y55" s="16">
        <v>0</v>
      </c>
      <c r="Z55" s="17">
        <f>Tabela21366677173[[#This Row],[Heavy Duty BEV - 20 UC1]]*10^-2</f>
        <v>0</v>
      </c>
      <c r="AA55" s="16">
        <v>66</v>
      </c>
      <c r="AB55" s="17">
        <f>Tabela21366677173[[#This Row],[Heavy Passenger BEV - 80 ToU1]]*10^-2</f>
        <v>0.66</v>
      </c>
      <c r="AC55" s="16">
        <v>0</v>
      </c>
      <c r="AD55" s="17">
        <f>Tabela21366677173[[#This Row],[Heavy Passenger BEV - 20 UC1]]*10^-2</f>
        <v>0</v>
      </c>
      <c r="AE55" s="16">
        <v>253.17</v>
      </c>
      <c r="AF55" s="17">
        <f>Tabela21366677173[[#This Row],[Light Duty BEV - 80 ToU1]]*10^-2</f>
        <v>2.5316999999999998</v>
      </c>
      <c r="AG55" s="16">
        <v>78.84</v>
      </c>
      <c r="AH55" s="17">
        <f>Tabela21366677173[[#This Row],[Light Duty BEV - 20 UC1]]*10^-2</f>
        <v>0.7884000000000001</v>
      </c>
      <c r="AI55" s="16">
        <v>1258.1099999999999</v>
      </c>
      <c r="AJ55" s="17">
        <f>Tabela21366677173[[#This Row],[Light Passenger PHEV - 80 ToU1]]*10^-2</f>
        <v>12.581099999999999</v>
      </c>
      <c r="AK55" s="16">
        <v>263.25</v>
      </c>
      <c r="AL55" s="17">
        <f>Tabela21366677173[[#This Row],[Light Passenger PHEV - 20 UC1]]*10^-2</f>
        <v>2.6324999999999998</v>
      </c>
      <c r="AM55" s="16">
        <v>5617.8899999999803</v>
      </c>
      <c r="AN55" s="17">
        <f>Tabela21366677173[[#This Row],[Light Passenger BEV - 80 ToU1]]*10^-2</f>
        <v>56.178899999999807</v>
      </c>
      <c r="AO55" s="16">
        <v>1323.72</v>
      </c>
      <c r="AP55" s="17">
        <f>Tabela21366677173[[#This Row],[Light Passenger BEV - 20 UC1]]*10^-2</f>
        <v>13.237200000000001</v>
      </c>
      <c r="AQ5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0.858899999999807</v>
      </c>
      <c r="AR55" s="15">
        <f>SUM(Tabela27911202125262728293031328284[[#This Row],[Pumping]],Tabela27911202125262728293031328284[[#This Row],[Consumption]],Tabela27911202125262728293031328284[[#This Row],[EV total]])</f>
        <v>8871.5345033640406</v>
      </c>
      <c r="AS55" s="15">
        <f>Tabela27911202125262728293031328284[[#This Row],[Production]]-Tabela27911202125262728293031328284[[#This Row],[Cons+Pump+EV]]</f>
        <v>4060.3272637692517</v>
      </c>
      <c r="AT55" s="15">
        <f>IF(Tabela27911202125262728293031328284[[#This Row],[Interconnection flow2]]&lt;0,-1,IF(Tabela27911202125262728293031328284[[#This Row],[Interconnection flow2]]&gt;0,1,0))</f>
        <v>1</v>
      </c>
      <c r="AU5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560.32726376925166</v>
      </c>
      <c r="AV5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395283024351778</v>
      </c>
      <c r="AY55" s="15">
        <f>Tabela27911202125262728293031328284[[#This Row],[Cons+Pump+EV]]+Tabela27911202125262728293031328284[[#This Row],[Exportation_EV]]</f>
        <v>12371.534503364041</v>
      </c>
      <c r="AZ55" s="15">
        <f>Tabela27911202125262728293031328284[[#This Row],[Production]]+Tabela27911202125262728293031328284[[#This Row],[Importation_EV]]-Tabela27911202125262728293031328284[[#This Row],[Cons+Pump+EV+Exp]]</f>
        <v>560.32726376925166</v>
      </c>
      <c r="BA5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0.858899999999807</v>
      </c>
      <c r="BC55" s="15">
        <f>Tabela27911202125262728293031328284[[#This Row],[limits2]]-Tabela27911202125262728293031328284[[#This Row],[Limits]]</f>
        <v>90.858899999999267</v>
      </c>
    </row>
    <row r="56" spans="1:55" s="2" customFormat="1" x14ac:dyDescent="0.2">
      <c r="A56" s="3">
        <v>47822.562496874998</v>
      </c>
      <c r="B56" s="20">
        <v>4640.7105890944495</v>
      </c>
      <c r="C56" s="20">
        <v>4205.2474879047268</v>
      </c>
      <c r="D56" s="20">
        <v>1074.7302949061664</v>
      </c>
      <c r="E56" s="20">
        <v>653.59199999999998</v>
      </c>
      <c r="F56" s="20">
        <v>206.19</v>
      </c>
      <c r="G56" s="20">
        <v>1754.3982245430809</v>
      </c>
      <c r="H56" s="20">
        <v>297.80711920529802</v>
      </c>
      <c r="I56" s="20">
        <v>0</v>
      </c>
      <c r="J56" s="20">
        <v>0.26607142857142857</v>
      </c>
      <c r="K56" s="20">
        <v>0</v>
      </c>
      <c r="L56" s="20">
        <v>1692.5</v>
      </c>
      <c r="M56" s="20">
        <v>0</v>
      </c>
      <c r="N56" s="15">
        <f>Tabela21326104549535761[[#This Row],[Consumo]]*(1+0.0122)^7</f>
        <v>8815.8370595806336</v>
      </c>
      <c r="O56" s="15">
        <f>Tabela21324584448525660[[#This Row],[Consumption]]+Tabela21324584448525660[[#This Row],[Pumping]]</f>
        <v>8815.8370595806336</v>
      </c>
      <c r="P56" s="15">
        <f>SUM(Tabela21324584448525660[[#This Row],[Hydro]:[Other thermal]])</f>
        <v>12832.941787082296</v>
      </c>
      <c r="Q56" s="15">
        <f>Tabela21324584448525660[[#This Row],[Production]]-Tabela21324584448525660[[#This Row],[Cons+Pump]]</f>
        <v>4017.1047275016626</v>
      </c>
      <c r="R56" s="15">
        <f>IF(Tabela21324584448525660[[#This Row],[Interconnection flow]]&lt;0,-1,IF(Tabela21324584448525660[[#This Row],[Interconnection flow]]&gt;0,1,0))</f>
        <v>1</v>
      </c>
      <c r="S5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17.10472750166264</v>
      </c>
      <c r="T5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6" s="15">
        <f>Tabela27911202125262728293031328284[[#This Row],[curtail_exp]]+Tabela27911202125262728293031328284[[#This Row],[Cons+Pump]]</f>
        <v>12315.837059580634</v>
      </c>
      <c r="V5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16">
        <v>674.82</v>
      </c>
      <c r="X56" s="17">
        <f>Tabela21366677173[[#This Row],[Heavy Duty BEV - 80 ToU1]]*10^-2</f>
        <v>6.7482000000000006</v>
      </c>
      <c r="Y56" s="16">
        <v>0</v>
      </c>
      <c r="Z56" s="17">
        <f>Tabela21366677173[[#This Row],[Heavy Duty BEV - 20 UC1]]*10^-2</f>
        <v>0</v>
      </c>
      <c r="AA56" s="16">
        <v>66</v>
      </c>
      <c r="AB56" s="17">
        <f>Tabela21366677173[[#This Row],[Heavy Passenger BEV - 80 ToU1]]*10^-2</f>
        <v>0.66</v>
      </c>
      <c r="AC56" s="16">
        <v>0</v>
      </c>
      <c r="AD56" s="17">
        <f>Tabela21366677173[[#This Row],[Heavy Passenger BEV - 20 UC1]]*10^-2</f>
        <v>0</v>
      </c>
      <c r="AE56" s="16">
        <v>98.55</v>
      </c>
      <c r="AF56" s="17">
        <f>Tabela21366677173[[#This Row],[Light Duty BEV - 80 ToU1]]*10^-2</f>
        <v>0.98550000000000004</v>
      </c>
      <c r="AG56" s="16">
        <v>39.42</v>
      </c>
      <c r="AH56" s="17">
        <f>Tabela21366677173[[#This Row],[Light Duty BEV - 20 UC1]]*10^-2</f>
        <v>0.39420000000000005</v>
      </c>
      <c r="AI56" s="16">
        <v>1118.7</v>
      </c>
      <c r="AJ56" s="17">
        <f>Tabela21366677173[[#This Row],[Light Passenger PHEV - 80 ToU1]]*10^-2</f>
        <v>11.187000000000001</v>
      </c>
      <c r="AK56" s="16">
        <v>322.2</v>
      </c>
      <c r="AL56" s="17">
        <f>Tabela21366677173[[#This Row],[Light Passenger PHEV - 20 UC1]]*10^-2</f>
        <v>3.222</v>
      </c>
      <c r="AM56" s="16">
        <v>4868.99999999998</v>
      </c>
      <c r="AN56" s="17">
        <f>Tabela21366677173[[#This Row],[Light Passenger BEV - 80 ToU1]]*10^-2</f>
        <v>48.689999999999799</v>
      </c>
      <c r="AO56" s="16">
        <v>1267.29</v>
      </c>
      <c r="AP56" s="17">
        <f>Tabela21366677173[[#This Row],[Light Passenger BEV - 20 UC1]]*10^-2</f>
        <v>12.6729</v>
      </c>
      <c r="AQ5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4.559799999999797</v>
      </c>
      <c r="AR56" s="15">
        <f>SUM(Tabela27911202125262728293031328284[[#This Row],[Pumping]],Tabela27911202125262728293031328284[[#This Row],[Consumption]],Tabela27911202125262728293031328284[[#This Row],[EV total]])</f>
        <v>8900.3968595806327</v>
      </c>
      <c r="AS56" s="15">
        <f>Tabela27911202125262728293031328284[[#This Row],[Production]]-Tabela27911202125262728293031328284[[#This Row],[Cons+Pump+EV]]</f>
        <v>3932.5449275016636</v>
      </c>
      <c r="AT56" s="15">
        <f>IF(Tabela27911202125262728293031328284[[#This Row],[Interconnection flow2]]&lt;0,-1,IF(Tabela27911202125262728293031328284[[#This Row],[Interconnection flow2]]&gt;0,1,0))</f>
        <v>1</v>
      </c>
      <c r="AU5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432.54492750166355</v>
      </c>
      <c r="AV5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352548236899886</v>
      </c>
      <c r="AY56" s="15">
        <f>Tabela27911202125262728293031328284[[#This Row],[Cons+Pump+EV]]+Tabela27911202125262728293031328284[[#This Row],[Exportation_EV]]</f>
        <v>12400.396859580633</v>
      </c>
      <c r="AZ56" s="15">
        <f>Tabela27911202125262728293031328284[[#This Row],[Production]]+Tabela27911202125262728293031328284[[#This Row],[Importation_EV]]-Tabela27911202125262728293031328284[[#This Row],[Cons+Pump+EV+Exp]]</f>
        <v>432.54492750166355</v>
      </c>
      <c r="BA5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4.559799999999797</v>
      </c>
      <c r="BC56" s="15">
        <f>Tabela27911202125262728293031328284[[#This Row],[limits2]]-Tabela27911202125262728293031328284[[#This Row],[Limits]]</f>
        <v>84.559799999999086</v>
      </c>
    </row>
    <row r="57" spans="1:55" s="2" customFormat="1" x14ac:dyDescent="0.2">
      <c r="A57" s="3">
        <v>47822.572913483797</v>
      </c>
      <c r="B57" s="21">
        <v>4726.2228334956189</v>
      </c>
      <c r="C57" s="21">
        <v>3947.7409750651286</v>
      </c>
      <c r="D57" s="21">
        <v>970.76246648793574</v>
      </c>
      <c r="E57" s="21">
        <v>652.23599999999999</v>
      </c>
      <c r="F57" s="21">
        <v>207.98</v>
      </c>
      <c r="G57" s="21">
        <v>1785.8273629242819</v>
      </c>
      <c r="H57" s="21">
        <v>293.69056291390729</v>
      </c>
      <c r="I57" s="20">
        <v>0</v>
      </c>
      <c r="J57" s="21">
        <v>0.26250000000000001</v>
      </c>
      <c r="K57" s="21">
        <v>0</v>
      </c>
      <c r="L57" s="21">
        <v>1629.090909090909</v>
      </c>
      <c r="M57" s="21">
        <v>0</v>
      </c>
      <c r="N57" s="15">
        <f>Tabela21326104549535761[[#This Row],[Consumo]]*(1+0.0122)^7</f>
        <v>8873.0968923048677</v>
      </c>
      <c r="O57" s="15">
        <f>Tabela21324584448525660[[#This Row],[Consumption]]+Tabela21324584448525660[[#This Row],[Pumping]]</f>
        <v>8873.0968923048677</v>
      </c>
      <c r="P57" s="15">
        <f>SUM(Tabela21324584448525660[[#This Row],[Hydro]:[Other thermal]])</f>
        <v>12584.722700886872</v>
      </c>
      <c r="Q57" s="15">
        <f>Tabela21324584448525660[[#This Row],[Production]]-Tabela21324584448525660[[#This Row],[Cons+Pump]]</f>
        <v>3711.6258085820045</v>
      </c>
      <c r="R57" s="15">
        <f>IF(Tabela21324584448525660[[#This Row],[Interconnection flow]]&lt;0,-1,IF(Tabela21324584448525660[[#This Row],[Interconnection flow]]&gt;0,1,0))</f>
        <v>1</v>
      </c>
      <c r="S5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1.62580858200454</v>
      </c>
      <c r="T5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7" s="15">
        <f>Tabela27911202125262728293031328284[[#This Row],[curtail_exp]]+Tabela27911202125262728293031328284[[#This Row],[Cons+Pump]]</f>
        <v>12373.096892304868</v>
      </c>
      <c r="V5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16">
        <v>224.91</v>
      </c>
      <c r="X57" s="17">
        <f>Tabela21366677173[[#This Row],[Heavy Duty BEV - 80 ToU1]]*10^-2</f>
        <v>2.2490999999999999</v>
      </c>
      <c r="Y57" s="16">
        <v>0</v>
      </c>
      <c r="Z57" s="17">
        <f>Tabela21366677173[[#This Row],[Heavy Duty BEV - 20 UC1]]*10^-2</f>
        <v>0</v>
      </c>
      <c r="AA57" s="16">
        <v>44</v>
      </c>
      <c r="AB57" s="17">
        <f>Tabela21366677173[[#This Row],[Heavy Passenger BEV - 80 ToU1]]*10^-2</f>
        <v>0.44</v>
      </c>
      <c r="AC57" s="16">
        <v>0</v>
      </c>
      <c r="AD57" s="17">
        <f>Tabela21366677173[[#This Row],[Heavy Passenger BEV - 20 UC1]]*10^-2</f>
        <v>0</v>
      </c>
      <c r="AE57" s="16">
        <v>78.84</v>
      </c>
      <c r="AF57" s="17">
        <f>Tabela21366677173[[#This Row],[Light Duty BEV - 80 ToU1]]*10^-2</f>
        <v>0.7884000000000001</v>
      </c>
      <c r="AG57" s="16">
        <v>39.42</v>
      </c>
      <c r="AH57" s="17">
        <f>Tabela21366677173[[#This Row],[Light Duty BEV - 20 UC1]]*10^-2</f>
        <v>0.39420000000000005</v>
      </c>
      <c r="AI57" s="16">
        <v>1120.8599999999999</v>
      </c>
      <c r="AJ57" s="17">
        <f>Tabela21366677173[[#This Row],[Light Passenger PHEV - 80 ToU1]]*10^-2</f>
        <v>11.208599999999999</v>
      </c>
      <c r="AK57" s="16">
        <v>233.28</v>
      </c>
      <c r="AL57" s="17">
        <f>Tabela21366677173[[#This Row],[Light Passenger PHEV - 20 UC1]]*10^-2</f>
        <v>2.3328000000000002</v>
      </c>
      <c r="AM57" s="16">
        <v>3956.7599999999802</v>
      </c>
      <c r="AN57" s="17">
        <f>Tabela21366677173[[#This Row],[Light Passenger BEV - 80 ToU1]]*10^-2</f>
        <v>39.5675999999998</v>
      </c>
      <c r="AO57" s="16">
        <v>1648.35</v>
      </c>
      <c r="AP57" s="17">
        <f>Tabela21366677173[[#This Row],[Light Passenger BEV - 20 UC1]]*10^-2</f>
        <v>16.483499999999999</v>
      </c>
      <c r="AQ5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3.464199999999806</v>
      </c>
      <c r="AR57" s="15">
        <f>SUM(Tabela27911202125262728293031328284[[#This Row],[Pumping]],Tabela27911202125262728293031328284[[#This Row],[Consumption]],Tabela27911202125262728293031328284[[#This Row],[EV total]])</f>
        <v>8946.561092304868</v>
      </c>
      <c r="AS57" s="15">
        <f>Tabela27911202125262728293031328284[[#This Row],[Production]]-Tabela27911202125262728293031328284[[#This Row],[Cons+Pump+EV]]</f>
        <v>3638.1616085820042</v>
      </c>
      <c r="AT57" s="15">
        <f>IF(Tabela27911202125262728293031328284[[#This Row],[Interconnection flow2]]&lt;0,-1,IF(Tabela27911202125262728293031328284[[#This Row],[Interconnection flow2]]&gt;0,1,0))</f>
        <v>1</v>
      </c>
      <c r="AU5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38.16160858200419</v>
      </c>
      <c r="AV5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4714196955582161</v>
      </c>
      <c r="AY57" s="15">
        <f>Tabela27911202125262728293031328284[[#This Row],[Cons+Pump+EV]]+Tabela27911202125262728293031328284[[#This Row],[Exportation_EV]]</f>
        <v>12446.561092304868</v>
      </c>
      <c r="AZ57" s="15">
        <f>Tabela27911202125262728293031328284[[#This Row],[Production]]+Tabela27911202125262728293031328284[[#This Row],[Importation_EV]]-Tabela27911202125262728293031328284[[#This Row],[Cons+Pump+EV+Exp]]</f>
        <v>138.16160858200419</v>
      </c>
      <c r="BA5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3.464199999999806</v>
      </c>
      <c r="BC57" s="15">
        <f>Tabela27911202125262728293031328284[[#This Row],[limits2]]-Tabela27911202125262728293031328284[[#This Row],[Limits]]</f>
        <v>73.464200000000346</v>
      </c>
    </row>
    <row r="58" spans="1:55" s="2" customFormat="1" x14ac:dyDescent="0.2">
      <c r="A58" s="3">
        <v>47822.583330092595</v>
      </c>
      <c r="B58" s="20">
        <v>4906.227604673807</v>
      </c>
      <c r="C58" s="20">
        <v>3961.3546706363973</v>
      </c>
      <c r="D58" s="20">
        <v>870.35924932975877</v>
      </c>
      <c r="E58" s="20">
        <v>643.90628571428567</v>
      </c>
      <c r="F58" s="20">
        <v>258.48</v>
      </c>
      <c r="G58" s="20">
        <v>1727.4166057441255</v>
      </c>
      <c r="H58" s="20">
        <v>294.71970198675496</v>
      </c>
      <c r="I58" s="20">
        <v>0</v>
      </c>
      <c r="J58" s="20">
        <v>0.25357142857142856</v>
      </c>
      <c r="K58" s="20">
        <v>0</v>
      </c>
      <c r="L58" s="20">
        <v>1623.6363636363637</v>
      </c>
      <c r="M58" s="20">
        <v>0</v>
      </c>
      <c r="N58" s="15">
        <f>Tabela21326104549535761[[#This Row],[Consumo]]*(1+0.0122)^7</f>
        <v>8972.5940160880436</v>
      </c>
      <c r="O58" s="15">
        <f>Tabela21324584448525660[[#This Row],[Consumption]]+Tabela21324584448525660[[#This Row],[Pumping]]</f>
        <v>8972.5940160880436</v>
      </c>
      <c r="P58" s="15">
        <f>SUM(Tabela21324584448525660[[#This Row],[Hydro]:[Other thermal]])</f>
        <v>12662.717689513698</v>
      </c>
      <c r="Q58" s="15">
        <f>Tabela21324584448525660[[#This Row],[Production]]-Tabela21324584448525660[[#This Row],[Cons+Pump]]</f>
        <v>3690.1236734256545</v>
      </c>
      <c r="R58" s="15">
        <f>IF(Tabela21324584448525660[[#This Row],[Interconnection flow]]&lt;0,-1,IF(Tabela21324584448525660[[#This Row],[Interconnection flow]]&gt;0,1,0))</f>
        <v>1</v>
      </c>
      <c r="S5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0.12367342565449</v>
      </c>
      <c r="T5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8" s="15">
        <f>Tabela27911202125262728293031328284[[#This Row],[curtail_exp]]+Tabela27911202125262728293031328284[[#This Row],[Cons+Pump]]</f>
        <v>12472.594016088044</v>
      </c>
      <c r="V5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16">
        <v>224.91</v>
      </c>
      <c r="X58" s="17">
        <f>Tabela21366677173[[#This Row],[Heavy Duty BEV - 80 ToU1]]*10^-2</f>
        <v>2.2490999999999999</v>
      </c>
      <c r="Y58" s="16">
        <v>0</v>
      </c>
      <c r="Z58" s="17">
        <f>Tabela21366677173[[#This Row],[Heavy Duty BEV - 20 UC1]]*10^-2</f>
        <v>0</v>
      </c>
      <c r="AA58" s="16">
        <v>44</v>
      </c>
      <c r="AB58" s="17">
        <f>Tabela21366677173[[#This Row],[Heavy Passenger BEV - 80 ToU1]]*10^-2</f>
        <v>0.44</v>
      </c>
      <c r="AC58" s="16">
        <v>0</v>
      </c>
      <c r="AD58" s="17">
        <f>Tabela21366677173[[#This Row],[Heavy Passenger BEV - 20 UC1]]*10^-2</f>
        <v>0</v>
      </c>
      <c r="AE58" s="16">
        <v>98.55</v>
      </c>
      <c r="AF58" s="17">
        <f>Tabela21366677173[[#This Row],[Light Duty BEV - 80 ToU1]]*10^-2</f>
        <v>0.98550000000000004</v>
      </c>
      <c r="AG58" s="16">
        <v>0</v>
      </c>
      <c r="AH58" s="17">
        <f>Tabela21366677173[[#This Row],[Light Duty BEV - 20 UC1]]*10^-2</f>
        <v>0</v>
      </c>
      <c r="AI58" s="16">
        <v>1210.8599999999999</v>
      </c>
      <c r="AJ58" s="17">
        <f>Tabela21366677173[[#This Row],[Light Passenger PHEV - 80 ToU1]]*10^-2</f>
        <v>12.108599999999999</v>
      </c>
      <c r="AK58" s="16">
        <v>292.05</v>
      </c>
      <c r="AL58" s="17">
        <f>Tabela21366677173[[#This Row],[Light Passenger PHEV - 20 UC1]]*10^-2</f>
        <v>2.9205000000000001</v>
      </c>
      <c r="AM58" s="16">
        <v>4311.0899999999701</v>
      </c>
      <c r="AN58" s="17">
        <f>Tabela21366677173[[#This Row],[Light Passenger BEV - 80 ToU1]]*10^-2</f>
        <v>43.110899999999702</v>
      </c>
      <c r="AO58" s="16">
        <v>1256.4000000000001</v>
      </c>
      <c r="AP58" s="17">
        <f>Tabela21366677173[[#This Row],[Light Passenger BEV - 20 UC1]]*10^-2</f>
        <v>12.564000000000002</v>
      </c>
      <c r="AQ5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4.378599999999707</v>
      </c>
      <c r="AR58" s="15">
        <f>SUM(Tabela27911202125262728293031328284[[#This Row],[Pumping]],Tabela27911202125262728293031328284[[#This Row],[Consumption]],Tabela27911202125262728293031328284[[#This Row],[EV total]])</f>
        <v>9046.9726160880437</v>
      </c>
      <c r="AS58" s="15">
        <f>Tabela27911202125262728293031328284[[#This Row],[Production]]-Tabela27911202125262728293031328284[[#This Row],[Cons+Pump+EV]]</f>
        <v>3615.7450734256545</v>
      </c>
      <c r="AT58" s="15">
        <f>IF(Tabela27911202125262728293031328284[[#This Row],[Interconnection flow2]]&lt;0,-1,IF(Tabela27911202125262728293031328284[[#This Row],[Interconnection flow2]]&gt;0,1,0))</f>
        <v>1</v>
      </c>
      <c r="AU5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15.74507342565448</v>
      </c>
      <c r="AV5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9121167111829891</v>
      </c>
      <c r="AY58" s="15">
        <f>Tabela27911202125262728293031328284[[#This Row],[Cons+Pump+EV]]+Tabela27911202125262728293031328284[[#This Row],[Exportation_EV]]</f>
        <v>12546.972616088044</v>
      </c>
      <c r="AZ58" s="15">
        <f>Tabela27911202125262728293031328284[[#This Row],[Production]]+Tabela27911202125262728293031328284[[#This Row],[Importation_EV]]-Tabela27911202125262728293031328284[[#This Row],[Cons+Pump+EV+Exp]]</f>
        <v>115.74507342565448</v>
      </c>
      <c r="BA5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74.378599999999707</v>
      </c>
      <c r="BC58" s="15">
        <f>Tabela27911202125262728293031328284[[#This Row],[limits2]]-Tabela27911202125262728293031328284[[#This Row],[Limits]]</f>
        <v>74.378600000000006</v>
      </c>
    </row>
    <row r="59" spans="1:55" s="2" customFormat="1" x14ac:dyDescent="0.2">
      <c r="A59" s="3">
        <v>47822.593746701386</v>
      </c>
      <c r="B59" s="21">
        <v>4876.6924537487821</v>
      </c>
      <c r="C59" s="21">
        <v>4065.6494231484926</v>
      </c>
      <c r="D59" s="21">
        <v>816.89008042895443</v>
      </c>
      <c r="E59" s="21">
        <v>641.38800000000003</v>
      </c>
      <c r="F59" s="21">
        <v>211.55</v>
      </c>
      <c r="G59" s="21">
        <v>1738.6836553524802</v>
      </c>
      <c r="H59" s="21">
        <v>293.81920529801329</v>
      </c>
      <c r="I59" s="20">
        <v>0</v>
      </c>
      <c r="J59" s="21">
        <v>0.26607142857142857</v>
      </c>
      <c r="K59" s="21">
        <v>0</v>
      </c>
      <c r="L59" s="21">
        <v>1671.3636363636363</v>
      </c>
      <c r="M59" s="21">
        <v>0</v>
      </c>
      <c r="N59" s="15">
        <f>Tabela21326104549535761[[#This Row],[Consumo]]*(1+0.0122)^7</f>
        <v>8952.019665546446</v>
      </c>
      <c r="O59" s="15">
        <f>Tabela21324584448525660[[#This Row],[Consumption]]+Tabela21324584448525660[[#This Row],[Pumping]]</f>
        <v>8952.019665546446</v>
      </c>
      <c r="P59" s="15">
        <f>SUM(Tabela21324584448525660[[#This Row],[Hydro]:[Other thermal]])</f>
        <v>12644.938889405297</v>
      </c>
      <c r="Q59" s="15">
        <f>Tabela21324584448525660[[#This Row],[Production]]-Tabela21324584448525660[[#This Row],[Cons+Pump]]</f>
        <v>3692.9192238588512</v>
      </c>
      <c r="R59" s="15">
        <f>IF(Tabela21324584448525660[[#This Row],[Interconnection flow]]&lt;0,-1,IF(Tabela21324584448525660[[#This Row],[Interconnection flow]]&gt;0,1,0))</f>
        <v>1</v>
      </c>
      <c r="S5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2.91922385885118</v>
      </c>
      <c r="T5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9" s="15">
        <f>Tabela27911202125262728293031328284[[#This Row],[curtail_exp]]+Tabela27911202125262728293031328284[[#This Row],[Cons+Pump]]</f>
        <v>12452.019665546446</v>
      </c>
      <c r="V5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16">
        <v>449.81999999999903</v>
      </c>
      <c r="X59" s="17">
        <f>Tabela21366677173[[#This Row],[Heavy Duty BEV - 80 ToU1]]*10^-2</f>
        <v>4.49819999999999</v>
      </c>
      <c r="Y59" s="16">
        <v>0</v>
      </c>
      <c r="Z59" s="17">
        <f>Tabela21366677173[[#This Row],[Heavy Duty BEV - 20 UC1]]*10^-2</f>
        <v>0</v>
      </c>
      <c r="AA59" s="16">
        <v>44</v>
      </c>
      <c r="AB59" s="17">
        <f>Tabela21366677173[[#This Row],[Heavy Passenger BEV - 80 ToU1]]*10^-2</f>
        <v>0.44</v>
      </c>
      <c r="AC59" s="16">
        <v>0</v>
      </c>
      <c r="AD59" s="17">
        <f>Tabela21366677173[[#This Row],[Heavy Passenger BEV - 20 UC1]]*10^-2</f>
        <v>0</v>
      </c>
      <c r="AE59" s="16">
        <v>98.55</v>
      </c>
      <c r="AF59" s="17">
        <f>Tabela21366677173[[#This Row],[Light Duty BEV - 80 ToU1]]*10^-2</f>
        <v>0.98550000000000004</v>
      </c>
      <c r="AG59" s="16">
        <v>59.13</v>
      </c>
      <c r="AH59" s="17">
        <f>Tabela21366677173[[#This Row],[Light Duty BEV - 20 UC1]]*10^-2</f>
        <v>0.59130000000000005</v>
      </c>
      <c r="AI59" s="16">
        <v>1278.9000000000001</v>
      </c>
      <c r="AJ59" s="17">
        <f>Tabela21366677173[[#This Row],[Light Passenger PHEV - 80 ToU1]]*10^-2</f>
        <v>12.789000000000001</v>
      </c>
      <c r="AK59" s="16">
        <v>274.86</v>
      </c>
      <c r="AL59" s="17">
        <f>Tabela21366677173[[#This Row],[Light Passenger PHEV - 20 UC1]]*10^-2</f>
        <v>2.7486000000000002</v>
      </c>
      <c r="AM59" s="16">
        <v>4617.8999999999696</v>
      </c>
      <c r="AN59" s="17">
        <f>Tabela21366677173[[#This Row],[Light Passenger BEV - 80 ToU1]]*10^-2</f>
        <v>46.178999999999697</v>
      </c>
      <c r="AO59" s="16">
        <v>1752.57</v>
      </c>
      <c r="AP59" s="17">
        <f>Tabela21366677173[[#This Row],[Light Passenger BEV - 20 UC1]]*10^-2</f>
        <v>17.525700000000001</v>
      </c>
      <c r="AQ5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5.757299999999688</v>
      </c>
      <c r="AR59" s="15">
        <f>SUM(Tabela27911202125262728293031328284[[#This Row],[Pumping]],Tabela27911202125262728293031328284[[#This Row],[Consumption]],Tabela27911202125262728293031328284[[#This Row],[EV total]])</f>
        <v>9037.7769655464454</v>
      </c>
      <c r="AS59" s="15">
        <f>Tabela27911202125262728293031328284[[#This Row],[Production]]-Tabela27911202125262728293031328284[[#This Row],[Cons+Pump+EV]]</f>
        <v>3607.1619238588519</v>
      </c>
      <c r="AT59" s="15">
        <f>IF(Tabela27911202125262728293031328284[[#This Row],[Interconnection flow2]]&lt;0,-1,IF(Tabela27911202125262728293031328284[[#This Row],[Interconnection flow2]]&gt;0,1,0))</f>
        <v>1</v>
      </c>
      <c r="AU5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7.16192385885188</v>
      </c>
      <c r="AV5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5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5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4452438841835379</v>
      </c>
      <c r="AY59" s="15">
        <f>Tabela27911202125262728293031328284[[#This Row],[Cons+Pump+EV]]+Tabela27911202125262728293031328284[[#This Row],[Exportation_EV]]</f>
        <v>12537.776965546445</v>
      </c>
      <c r="AZ59" s="15">
        <f>Tabela27911202125262728293031328284[[#This Row],[Production]]+Tabela27911202125262728293031328284[[#This Row],[Importation_EV]]-Tabela27911202125262728293031328284[[#This Row],[Cons+Pump+EV+Exp]]</f>
        <v>107.16192385885188</v>
      </c>
      <c r="BA5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5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5.757299999999688</v>
      </c>
      <c r="BC59" s="15">
        <f>Tabela27911202125262728293031328284[[#This Row],[limits2]]-Tabela27911202125262728293031328284[[#This Row],[Limits]]</f>
        <v>85.757299999999304</v>
      </c>
    </row>
    <row r="60" spans="1:55" s="2" customFormat="1" x14ac:dyDescent="0.2">
      <c r="A60" s="3">
        <v>47822.604163310185</v>
      </c>
      <c r="B60" s="20">
        <v>4894.6530185004867</v>
      </c>
      <c r="C60" s="20">
        <v>3982.1213248976555</v>
      </c>
      <c r="D60" s="20">
        <v>733.12171581769439</v>
      </c>
      <c r="E60" s="20">
        <v>638.67600000000004</v>
      </c>
      <c r="F60" s="20">
        <v>213.33</v>
      </c>
      <c r="G60" s="20">
        <v>1743.7241775456921</v>
      </c>
      <c r="H60" s="20">
        <v>291.63228476821189</v>
      </c>
      <c r="I60" s="20">
        <v>0</v>
      </c>
      <c r="J60" s="20">
        <v>0.26964285714285713</v>
      </c>
      <c r="K60" s="20">
        <v>0</v>
      </c>
      <c r="L60" s="20">
        <v>1725.4545454545455</v>
      </c>
      <c r="M60" s="20">
        <v>0</v>
      </c>
      <c r="N60" s="15">
        <f>Tabela21326104549535761[[#This Row],[Consumo]]*(1+0.0122)^7</f>
        <v>8868.5248144067355</v>
      </c>
      <c r="O60" s="15">
        <f>Tabela21324584448525660[[#This Row],[Consumption]]+Tabela21324584448525660[[#This Row],[Pumping]]</f>
        <v>8868.5248144067355</v>
      </c>
      <c r="P60" s="15">
        <f>SUM(Tabela21324584448525660[[#This Row],[Hydro]:[Other thermal]])</f>
        <v>12497.528164386882</v>
      </c>
      <c r="Q60" s="15">
        <f>Tabela21324584448525660[[#This Row],[Production]]-Tabela21324584448525660[[#This Row],[Cons+Pump]]</f>
        <v>3629.0033499801466</v>
      </c>
      <c r="R60" s="15">
        <f>IF(Tabela21324584448525660[[#This Row],[Interconnection flow]]&lt;0,-1,IF(Tabela21324584448525660[[#This Row],[Interconnection flow]]&gt;0,1,0))</f>
        <v>1</v>
      </c>
      <c r="S6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9.0033499801466</v>
      </c>
      <c r="T6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0" s="15">
        <f>Tabela27911202125262728293031328284[[#This Row],[curtail_exp]]+Tabela27911202125262728293031328284[[#This Row],[Cons+Pump]]</f>
        <v>12368.524814406735</v>
      </c>
      <c r="V6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16">
        <v>449.81999999999903</v>
      </c>
      <c r="X60" s="17">
        <f>Tabela21366677173[[#This Row],[Heavy Duty BEV - 80 ToU1]]*10^-2</f>
        <v>4.49819999999999</v>
      </c>
      <c r="Y60" s="16">
        <v>0</v>
      </c>
      <c r="Z60" s="17">
        <f>Tabela21366677173[[#This Row],[Heavy Duty BEV - 20 UC1]]*10^-2</f>
        <v>0</v>
      </c>
      <c r="AA60" s="16">
        <v>22</v>
      </c>
      <c r="AB60" s="17">
        <f>Tabela21366677173[[#This Row],[Heavy Passenger BEV - 80 ToU1]]*10^-2</f>
        <v>0.22</v>
      </c>
      <c r="AC60" s="16">
        <v>22</v>
      </c>
      <c r="AD60" s="17">
        <f>Tabela21366677173[[#This Row],[Heavy Passenger BEV - 20 UC1]]*10^-2</f>
        <v>0.22</v>
      </c>
      <c r="AE60" s="16">
        <v>137.97</v>
      </c>
      <c r="AF60" s="17">
        <f>Tabela21366677173[[#This Row],[Light Duty BEV - 80 ToU1]]*10^-2</f>
        <v>1.3796999999999999</v>
      </c>
      <c r="AG60" s="16">
        <v>19.71</v>
      </c>
      <c r="AH60" s="17">
        <f>Tabela21366677173[[#This Row],[Light Duty BEV - 20 UC1]]*10^-2</f>
        <v>0.19710000000000003</v>
      </c>
      <c r="AI60" s="16">
        <v>1852.02</v>
      </c>
      <c r="AJ60" s="17">
        <f>Tabela21366677173[[#This Row],[Light Passenger PHEV - 80 ToU1]]*10^-2</f>
        <v>18.520199999999999</v>
      </c>
      <c r="AK60" s="16">
        <v>268.2</v>
      </c>
      <c r="AL60" s="17">
        <f>Tabela21366677173[[#This Row],[Light Passenger PHEV - 20 UC1]]*10^-2</f>
        <v>2.6819999999999999</v>
      </c>
      <c r="AM60" s="16">
        <v>5068.5299999999597</v>
      </c>
      <c r="AN60" s="17">
        <f>Tabela21366677173[[#This Row],[Light Passenger BEV - 80 ToU1]]*10^-2</f>
        <v>50.6852999999996</v>
      </c>
      <c r="AO60" s="16">
        <v>1323.63</v>
      </c>
      <c r="AP60" s="17">
        <f>Tabela21366677173[[#This Row],[Light Passenger BEV - 20 UC1]]*10^-2</f>
        <v>13.236300000000002</v>
      </c>
      <c r="AQ6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1.638799999999591</v>
      </c>
      <c r="AR60" s="15">
        <f>SUM(Tabela27911202125262728293031328284[[#This Row],[Pumping]],Tabela27911202125262728293031328284[[#This Row],[Consumption]],Tabela27911202125262728293031328284[[#This Row],[EV total]])</f>
        <v>8960.1636144067343</v>
      </c>
      <c r="AS60" s="15">
        <f>Tabela27911202125262728293031328284[[#This Row],[Production]]-Tabela27911202125262728293031328284[[#This Row],[Cons+Pump+EV]]</f>
        <v>3537.3645499801478</v>
      </c>
      <c r="AT60" s="15">
        <f>IF(Tabela27911202125262728293031328284[[#This Row],[Interconnection flow2]]&lt;0,-1,IF(Tabela27911202125262728293031328284[[#This Row],[Interconnection flow2]]&gt;0,1,0))</f>
        <v>1</v>
      </c>
      <c r="AU6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7.364549980147785</v>
      </c>
      <c r="AV6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71035984735359103</v>
      </c>
      <c r="AY60" s="15">
        <f>Tabela27911202125262728293031328284[[#This Row],[Cons+Pump+EV]]+Tabela27911202125262728293031328284[[#This Row],[Exportation_EV]]</f>
        <v>12460.163614406734</v>
      </c>
      <c r="AZ60" s="15">
        <f>Tabela27911202125262728293031328284[[#This Row],[Production]]+Tabela27911202125262728293031328284[[#This Row],[Importation_EV]]-Tabela27911202125262728293031328284[[#This Row],[Cons+Pump+EV+Exp]]</f>
        <v>37.364549980147785</v>
      </c>
      <c r="BA6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1.638799999999591</v>
      </c>
      <c r="BC60" s="15">
        <f>Tabela27911202125262728293031328284[[#This Row],[limits2]]-Tabela27911202125262728293031328284[[#This Row],[Limits]]</f>
        <v>91.63879999999881</v>
      </c>
    </row>
    <row r="61" spans="1:55" s="2" customFormat="1" x14ac:dyDescent="0.2">
      <c r="A61" s="3">
        <v>47822.614579918984</v>
      </c>
      <c r="B61" s="21">
        <v>4865.916114897761</v>
      </c>
      <c r="C61" s="21">
        <v>3909.20729438035</v>
      </c>
      <c r="D61" s="21">
        <v>642.81823056300277</v>
      </c>
      <c r="E61" s="21">
        <v>633.05828571428572</v>
      </c>
      <c r="F61" s="21">
        <v>215.12</v>
      </c>
      <c r="G61" s="21">
        <v>1795.0189033942556</v>
      </c>
      <c r="H61" s="21">
        <v>293.69056291390729</v>
      </c>
      <c r="I61" s="20">
        <v>0</v>
      </c>
      <c r="J61" s="21">
        <v>0.27142857142857141</v>
      </c>
      <c r="K61" s="21">
        <v>0</v>
      </c>
      <c r="L61" s="21">
        <v>1746.8181818181818</v>
      </c>
      <c r="M61" s="21">
        <v>0</v>
      </c>
      <c r="N61" s="15">
        <f>Tabela21326104549535761[[#This Row],[Consumo]]*(1+0.0122)^7</f>
        <v>8833.9076531780156</v>
      </c>
      <c r="O61" s="15">
        <f>Tabela21324584448525660[[#This Row],[Consumption]]+Tabela21324584448525660[[#This Row],[Pumping]]</f>
        <v>8833.9076531780156</v>
      </c>
      <c r="P61" s="15">
        <f>SUM(Tabela21324584448525660[[#This Row],[Hydro]:[Other thermal]])</f>
        <v>12355.100820434991</v>
      </c>
      <c r="Q61" s="15">
        <f>Tabela21324584448525660[[#This Row],[Production]]-Tabela21324584448525660[[#This Row],[Cons+Pump]]</f>
        <v>3521.1931672569754</v>
      </c>
      <c r="R61" s="15">
        <f>IF(Tabela21324584448525660[[#This Row],[Interconnection flow]]&lt;0,-1,IF(Tabela21324584448525660[[#This Row],[Interconnection flow]]&gt;0,1,0))</f>
        <v>1</v>
      </c>
      <c r="S6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.193167256975357</v>
      </c>
      <c r="T6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1" s="15">
        <f>Tabela27911202125262728293031328284[[#This Row],[curtail_exp]]+Tabela27911202125262728293031328284[[#This Row],[Cons+Pump]]</f>
        <v>12333.907653178016</v>
      </c>
      <c r="V6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16">
        <v>449.81999999999903</v>
      </c>
      <c r="X61" s="17">
        <f>Tabela21366677173[[#This Row],[Heavy Duty BEV - 80 ToU1]]*10^-2</f>
        <v>4.49819999999999</v>
      </c>
      <c r="Y61" s="16">
        <v>0</v>
      </c>
      <c r="Z61" s="17">
        <f>Tabela21366677173[[#This Row],[Heavy Duty BEV - 20 UC1]]*10^-2</f>
        <v>0</v>
      </c>
      <c r="AA61" s="16">
        <v>22</v>
      </c>
      <c r="AB61" s="17">
        <f>Tabela21366677173[[#This Row],[Heavy Passenger BEV - 80 ToU1]]*10^-2</f>
        <v>0.22</v>
      </c>
      <c r="AC61" s="16">
        <v>22</v>
      </c>
      <c r="AD61" s="17">
        <f>Tabela21366677173[[#This Row],[Heavy Passenger BEV - 20 UC1]]*10^-2</f>
        <v>0.22</v>
      </c>
      <c r="AE61" s="16">
        <v>144.44999999999999</v>
      </c>
      <c r="AF61" s="17">
        <f>Tabela21366677173[[#This Row],[Light Duty BEV - 80 ToU1]]*10^-2</f>
        <v>1.4444999999999999</v>
      </c>
      <c r="AG61" s="16">
        <v>19.71</v>
      </c>
      <c r="AH61" s="17">
        <f>Tabela21366677173[[#This Row],[Light Duty BEV - 20 UC1]]*10^-2</f>
        <v>0.19710000000000003</v>
      </c>
      <c r="AI61" s="16">
        <v>1460.16</v>
      </c>
      <c r="AJ61" s="17">
        <f>Tabela21366677173[[#This Row],[Light Passenger PHEV - 80 ToU1]]*10^-2</f>
        <v>14.601600000000001</v>
      </c>
      <c r="AK61" s="16">
        <v>333.18</v>
      </c>
      <c r="AL61" s="17">
        <f>Tabela21366677173[[#This Row],[Light Passenger PHEV - 20 UC1]]*10^-2</f>
        <v>3.3318000000000003</v>
      </c>
      <c r="AM61" s="16">
        <v>4575.3299999999399</v>
      </c>
      <c r="AN61" s="17">
        <f>Tabela21366677173[[#This Row],[Light Passenger BEV - 80 ToU1]]*10^-2</f>
        <v>45.753299999999399</v>
      </c>
      <c r="AO61" s="16">
        <v>1232.73</v>
      </c>
      <c r="AP61" s="17">
        <f>Tabela21366677173[[#This Row],[Light Passenger BEV - 20 UC1]]*10^-2</f>
        <v>12.327300000000001</v>
      </c>
      <c r="AQ6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82.593799999999391</v>
      </c>
      <c r="AR61" s="15">
        <f>SUM(Tabela27911202125262728293031328284[[#This Row],[Pumping]],Tabela27911202125262728293031328284[[#This Row],[Consumption]],Tabela27911202125262728293031328284[[#This Row],[EV total]])</f>
        <v>8916.5014531780143</v>
      </c>
      <c r="AS61" s="15">
        <f>Tabela27911202125262728293031328284[[#This Row],[Production]]-Tabela27911202125262728293031328284[[#This Row],[Cons+Pump+EV]]</f>
        <v>3438.5993672569766</v>
      </c>
      <c r="AT61" s="15">
        <f>IF(Tabela27911202125262728293031328284[[#This Row],[Interconnection flow2]]&lt;0,-1,IF(Tabela27911202125262728293031328284[[#This Row],[Interconnection flow2]]&gt;0,1,0))</f>
        <v>1</v>
      </c>
      <c r="AU6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61.40063274302338</v>
      </c>
      <c r="AV6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38.5993672569766</v>
      </c>
      <c r="AW6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61" s="15">
        <f>Tabela27911202125262728293031328284[[#This Row],[Cons+Pump+EV]]+Tabela27911202125262728293031328284[[#This Row],[Exportation_EV]]</f>
        <v>12355.100820434991</v>
      </c>
      <c r="AZ61" s="15">
        <f>Tabela27911202125262728293031328284[[#This Row],[Production]]+Tabela27911202125262728293031328284[[#This Row],[Importation_EV]]-Tabela27911202125262728293031328284[[#This Row],[Cons+Pump+EV+Exp]]</f>
        <v>0</v>
      </c>
      <c r="BA6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6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82.593799999999391</v>
      </c>
      <c r="BC61" s="15">
        <f>Tabela27911202125262728293031328284[[#This Row],[limits2]]-Tabela27911202125262728293031328284[[#This Row],[Limits]]</f>
        <v>82.593799999998737</v>
      </c>
    </row>
    <row r="62" spans="1:55" s="2" customFormat="1" x14ac:dyDescent="0.2">
      <c r="A62" s="3">
        <v>47822.624996527775</v>
      </c>
      <c r="B62" s="20">
        <v>5880.9873661148977</v>
      </c>
      <c r="C62" s="20">
        <v>3898.3624860439149</v>
      </c>
      <c r="D62" s="20">
        <v>629.74798927613938</v>
      </c>
      <c r="E62" s="20">
        <v>635.77028571428571</v>
      </c>
      <c r="F62" s="20">
        <v>206.39</v>
      </c>
      <c r="G62" s="20">
        <v>1903.2418798955612</v>
      </c>
      <c r="H62" s="20">
        <v>298.32168874172186</v>
      </c>
      <c r="I62" s="20">
        <v>0</v>
      </c>
      <c r="J62" s="20">
        <v>0.27321428571428574</v>
      </c>
      <c r="K62" s="20">
        <v>0</v>
      </c>
      <c r="L62" s="20">
        <v>3073.5227272727275</v>
      </c>
      <c r="M62" s="20">
        <v>0</v>
      </c>
      <c r="N62" s="15">
        <f>Tabela21326104549535761[[#This Row],[Consumo]]*(1+0.0122)^7</f>
        <v>8838.9151670664469</v>
      </c>
      <c r="O62" s="15">
        <f>Tabela21324584448525660[[#This Row],[Consumption]]+Tabela21324584448525660[[#This Row],[Pumping]]</f>
        <v>8838.9151670664469</v>
      </c>
      <c r="P62" s="15">
        <f>SUM(Tabela21324584448525660[[#This Row],[Hydro]:[Other thermal]])</f>
        <v>13453.094910072234</v>
      </c>
      <c r="Q62" s="15">
        <f>Tabela21324584448525660[[#This Row],[Production]]-Tabela21324584448525660[[#This Row],[Cons+Pump]]</f>
        <v>4614.1797430057868</v>
      </c>
      <c r="R62" s="15">
        <f>IF(Tabela21324584448525660[[#This Row],[Interconnection flow]]&lt;0,-1,IF(Tabela21324584448525660[[#This Row],[Interconnection flow]]&gt;0,1,0))</f>
        <v>1</v>
      </c>
      <c r="S6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14.1797430057868</v>
      </c>
      <c r="T6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2" s="15">
        <f>Tabela27911202125262728293031328284[[#This Row],[curtail_exp]]+Tabela27911202125262728293031328284[[#This Row],[Cons+Pump]]</f>
        <v>12338.915167066447</v>
      </c>
      <c r="V6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16">
        <v>224.909999999999</v>
      </c>
      <c r="X62" s="17">
        <f>Tabela21366677173[[#This Row],[Heavy Duty BEV - 80 ToU1]]*10^-2</f>
        <v>2.2490999999999901</v>
      </c>
      <c r="Y62" s="16">
        <v>0</v>
      </c>
      <c r="Z62" s="17">
        <f>Tabela21366677173[[#This Row],[Heavy Duty BEV - 20 UC1]]*10^-2</f>
        <v>0</v>
      </c>
      <c r="AA62" s="16">
        <v>22</v>
      </c>
      <c r="AB62" s="17">
        <f>Tabela21366677173[[#This Row],[Heavy Passenger BEV - 80 ToU1]]*10^-2</f>
        <v>0.22</v>
      </c>
      <c r="AC62" s="16">
        <v>22</v>
      </c>
      <c r="AD62" s="17">
        <f>Tabela21366677173[[#This Row],[Heavy Passenger BEV - 20 UC1]]*10^-2</f>
        <v>0.22</v>
      </c>
      <c r="AE62" s="16">
        <v>68.849999999999994</v>
      </c>
      <c r="AF62" s="17">
        <f>Tabela21366677173[[#This Row],[Light Duty BEV - 80 ToU1]]*10^-2</f>
        <v>0.6885</v>
      </c>
      <c r="AG62" s="16">
        <v>0</v>
      </c>
      <c r="AH62" s="17">
        <f>Tabela21366677173[[#This Row],[Light Duty BEV - 20 UC1]]*10^-2</f>
        <v>0</v>
      </c>
      <c r="AI62" s="16">
        <v>1610.73</v>
      </c>
      <c r="AJ62" s="17">
        <f>Tabela21366677173[[#This Row],[Light Passenger PHEV - 80 ToU1]]*10^-2</f>
        <v>16.107300000000002</v>
      </c>
      <c r="AK62" s="16">
        <v>282.87</v>
      </c>
      <c r="AL62" s="17">
        <f>Tabela21366677173[[#This Row],[Light Passenger PHEV - 20 UC1]]*10^-2</f>
        <v>2.8287</v>
      </c>
      <c r="AM62" s="16">
        <v>5434.1099999999096</v>
      </c>
      <c r="AN62" s="17">
        <f>Tabela21366677173[[#This Row],[Light Passenger BEV - 80 ToU1]]*10^-2</f>
        <v>54.341099999999095</v>
      </c>
      <c r="AO62" s="16">
        <v>1450.89</v>
      </c>
      <c r="AP62" s="17">
        <f>Tabela21366677173[[#This Row],[Light Passenger BEV - 20 UC1]]*10^-2</f>
        <v>14.508900000000001</v>
      </c>
      <c r="AQ6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91.163599999999079</v>
      </c>
      <c r="AR62" s="15">
        <f>SUM(Tabela27911202125262728293031328284[[#This Row],[Pumping]],Tabela27911202125262728293031328284[[#This Row],[Consumption]],Tabela27911202125262728293031328284[[#This Row],[EV total]])</f>
        <v>8930.0787670664467</v>
      </c>
      <c r="AS62" s="15">
        <f>Tabela27911202125262728293031328284[[#This Row],[Production]]-Tabela27911202125262728293031328284[[#This Row],[Cons+Pump+EV]]</f>
        <v>4523.0161430057869</v>
      </c>
      <c r="AT62" s="15">
        <f>IF(Tabela27911202125262728293031328284[[#This Row],[Interconnection flow2]]&lt;0,-1,IF(Tabela27911202125262728293031328284[[#This Row],[Interconnection flow2]]&gt;0,1,0))</f>
        <v>1</v>
      </c>
      <c r="AU6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23.0161430057869</v>
      </c>
      <c r="AV6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1821268581012407E-2</v>
      </c>
      <c r="AY62" s="15">
        <f>Tabela27911202125262728293031328284[[#This Row],[Cons+Pump+EV]]+Tabela27911202125262728293031328284[[#This Row],[Exportation_EV]]</f>
        <v>12430.078767066447</v>
      </c>
      <c r="AZ62" s="15">
        <f>Tabela27911202125262728293031328284[[#This Row],[Production]]+Tabela27911202125262728293031328284[[#This Row],[Importation_EV]]-Tabela27911202125262728293031328284[[#This Row],[Cons+Pump+EV+Exp]]</f>
        <v>1023.0161430057869</v>
      </c>
      <c r="BA6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91.163599999999079</v>
      </c>
      <c r="BC62" s="15">
        <f>Tabela27911202125262728293031328284[[#This Row],[limits2]]-Tabela27911202125262728293031328284[[#This Row],[Limits]]</f>
        <v>91.16359999999986</v>
      </c>
    </row>
    <row r="63" spans="1:55" s="2" customFormat="1" x14ac:dyDescent="0.2">
      <c r="A63" s="3">
        <v>47822.635413136573</v>
      </c>
      <c r="B63" s="21">
        <v>5968.5950097370987</v>
      </c>
      <c r="C63" s="21">
        <v>4020.1935243766284</v>
      </c>
      <c r="D63" s="21">
        <v>562.02037533512066</v>
      </c>
      <c r="E63" s="21">
        <v>627.82800000000009</v>
      </c>
      <c r="F63" s="21">
        <v>218.69</v>
      </c>
      <c r="G63" s="21">
        <v>1942.3800522193212</v>
      </c>
      <c r="H63" s="21">
        <v>302.56688741721854</v>
      </c>
      <c r="I63" s="20">
        <v>0</v>
      </c>
      <c r="J63" s="21">
        <v>0.26785714285714285</v>
      </c>
      <c r="K63" s="21">
        <v>0</v>
      </c>
      <c r="L63" s="21">
        <v>3286.3636363636365</v>
      </c>
      <c r="M63" s="21">
        <v>0</v>
      </c>
      <c r="N63" s="15">
        <f>Tabela21326104549535761[[#This Row],[Consumo]]*(1+0.0122)^7</f>
        <v>8828.5735622968605</v>
      </c>
      <c r="O63" s="15">
        <f>Tabela21324584448525660[[#This Row],[Consumption]]+Tabela21324584448525660[[#This Row],[Pumping]]</f>
        <v>8828.5735622968605</v>
      </c>
      <c r="P63" s="15">
        <f>SUM(Tabela21324584448525660[[#This Row],[Hydro]:[Other thermal]])</f>
        <v>13642.541706228243</v>
      </c>
      <c r="Q63" s="15">
        <f>Tabela21324584448525660[[#This Row],[Production]]-Tabela21324584448525660[[#This Row],[Cons+Pump]]</f>
        <v>4813.9681439313827</v>
      </c>
      <c r="R63" s="15">
        <f>IF(Tabela21324584448525660[[#This Row],[Interconnection flow]]&lt;0,-1,IF(Tabela21324584448525660[[#This Row],[Interconnection flow]]&gt;0,1,0))</f>
        <v>1</v>
      </c>
      <c r="S6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13.9681439313827</v>
      </c>
      <c r="T6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3" s="15">
        <f>Tabela27911202125262728293031328284[[#This Row],[curtail_exp]]+Tabela27911202125262728293031328284[[#This Row],[Cons+Pump]]</f>
        <v>12328.57356229686</v>
      </c>
      <c r="V6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16">
        <v>224.909999999999</v>
      </c>
      <c r="X63" s="17">
        <f>Tabela21366677173[[#This Row],[Heavy Duty BEV - 80 ToU1]]*10^-2</f>
        <v>2.2490999999999901</v>
      </c>
      <c r="Y63" s="16">
        <v>0</v>
      </c>
      <c r="Z63" s="17">
        <f>Tabela21366677173[[#This Row],[Heavy Duty BEV - 20 UC1]]*10^-2</f>
        <v>0</v>
      </c>
      <c r="AA63" s="16">
        <v>22</v>
      </c>
      <c r="AB63" s="17">
        <f>Tabela21366677173[[#This Row],[Heavy Passenger BEV - 80 ToU1]]*10^-2</f>
        <v>0.22</v>
      </c>
      <c r="AC63" s="16">
        <v>22</v>
      </c>
      <c r="AD63" s="17">
        <f>Tabela21366677173[[#This Row],[Heavy Passenger BEV - 20 UC1]]*10^-2</f>
        <v>0.22</v>
      </c>
      <c r="AE63" s="16">
        <v>299.25</v>
      </c>
      <c r="AF63" s="17">
        <f>Tabela21366677173[[#This Row],[Light Duty BEV - 80 ToU1]]*10^-2</f>
        <v>2.9925000000000002</v>
      </c>
      <c r="AG63" s="16">
        <v>39.42</v>
      </c>
      <c r="AH63" s="17">
        <f>Tabela21366677173[[#This Row],[Light Duty BEV - 20 UC1]]*10^-2</f>
        <v>0.39420000000000005</v>
      </c>
      <c r="AI63" s="16">
        <v>2399.1299999999901</v>
      </c>
      <c r="AJ63" s="17">
        <f>Tabela21366677173[[#This Row],[Light Passenger PHEV - 80 ToU1]]*10^-2</f>
        <v>23.991299999999903</v>
      </c>
      <c r="AK63" s="16">
        <v>436.14</v>
      </c>
      <c r="AL63" s="17">
        <f>Tabela21366677173[[#This Row],[Light Passenger PHEV - 20 UC1]]*10^-2</f>
        <v>4.3613999999999997</v>
      </c>
      <c r="AM63" s="16">
        <v>6131.0699999998697</v>
      </c>
      <c r="AN63" s="17">
        <f>Tabela21366677173[[#This Row],[Light Passenger BEV - 80 ToU1]]*10^-2</f>
        <v>61.310699999998697</v>
      </c>
      <c r="AO63" s="16">
        <v>1421.28</v>
      </c>
      <c r="AP63" s="17">
        <f>Tabela21366677173[[#This Row],[Light Passenger BEV - 20 UC1]]*10^-2</f>
        <v>14.2128</v>
      </c>
      <c r="AQ6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09.95199999999859</v>
      </c>
      <c r="AR63" s="15">
        <f>SUM(Tabela27911202125262728293031328284[[#This Row],[Pumping]],Tabela27911202125262728293031328284[[#This Row],[Consumption]],Tabela27911202125262728293031328284[[#This Row],[EV total]])</f>
        <v>8938.5255622968598</v>
      </c>
      <c r="AS63" s="15">
        <f>Tabela27911202125262728293031328284[[#This Row],[Production]]-Tabela27911202125262728293031328284[[#This Row],[Cons+Pump+EV]]</f>
        <v>4704.0161439313833</v>
      </c>
      <c r="AT63" s="15">
        <f>IF(Tabela27911202125262728293031328284[[#This Row],[Interconnection flow2]]&lt;0,-1,IF(Tabela27911202125262728293031328284[[#This Row],[Interconnection flow2]]&gt;0,1,0))</f>
        <v>1</v>
      </c>
      <c r="AU6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204.0161439313833</v>
      </c>
      <c r="AV6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3679349844071382E-2</v>
      </c>
      <c r="AY63" s="15">
        <f>Tabela27911202125262728293031328284[[#This Row],[Cons+Pump+EV]]+Tabela27911202125262728293031328284[[#This Row],[Exportation_EV]]</f>
        <v>12438.52556229686</v>
      </c>
      <c r="AZ63" s="15">
        <f>Tabela27911202125262728293031328284[[#This Row],[Production]]+Tabela27911202125262728293031328284[[#This Row],[Importation_EV]]-Tabela27911202125262728293031328284[[#This Row],[Cons+Pump+EV+Exp]]</f>
        <v>1204.0161439313833</v>
      </c>
      <c r="BA6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09.95199999999859</v>
      </c>
      <c r="BC63" s="15">
        <f>Tabela27911202125262728293031328284[[#This Row],[limits2]]-Tabela27911202125262728293031328284[[#This Row],[Limits]]</f>
        <v>109.95199999999932</v>
      </c>
    </row>
    <row r="64" spans="1:55" s="2" customFormat="1" x14ac:dyDescent="0.2">
      <c r="A64" s="3">
        <v>47822.645829745372</v>
      </c>
      <c r="B64" s="20">
        <v>5851.1528724440113</v>
      </c>
      <c r="C64" s="20">
        <v>4230.8596948269442</v>
      </c>
      <c r="D64" s="20">
        <v>421.21823056300269</v>
      </c>
      <c r="E64" s="20">
        <v>627.82800000000009</v>
      </c>
      <c r="F64" s="20">
        <v>220.47</v>
      </c>
      <c r="G64" s="20">
        <v>1975.2916971279374</v>
      </c>
      <c r="H64" s="20">
        <v>302.56688741721854</v>
      </c>
      <c r="I64" s="20">
        <v>0</v>
      </c>
      <c r="J64" s="20">
        <v>0.25357142857142856</v>
      </c>
      <c r="K64" s="20">
        <v>0</v>
      </c>
      <c r="L64" s="20">
        <v>3294.090909090909</v>
      </c>
      <c r="M64" s="20">
        <v>0</v>
      </c>
      <c r="N64" s="15">
        <f>Tabela21326104549535761[[#This Row],[Consumo]]*(1+0.0122)^7</f>
        <v>8814.6396106073134</v>
      </c>
      <c r="O64" s="15">
        <f>Tabela21324584448525660[[#This Row],[Consumption]]+Tabela21324584448525660[[#This Row],[Pumping]]</f>
        <v>8814.6396106073134</v>
      </c>
      <c r="P64" s="15">
        <f>SUM(Tabela21324584448525660[[#This Row],[Hydro]:[Other thermal]])</f>
        <v>13629.640953807684</v>
      </c>
      <c r="Q64" s="15">
        <f>Tabela21324584448525660[[#This Row],[Production]]-Tabela21324584448525660[[#This Row],[Cons+Pump]]</f>
        <v>4815.0013432003707</v>
      </c>
      <c r="R64" s="15">
        <f>IF(Tabela21324584448525660[[#This Row],[Interconnection flow]]&lt;0,-1,IF(Tabela21324584448525660[[#This Row],[Interconnection flow]]&gt;0,1,0))</f>
        <v>1</v>
      </c>
      <c r="S6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15.0013432003707</v>
      </c>
      <c r="T6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4" s="15">
        <f>Tabela27911202125262728293031328284[[#This Row],[curtail_exp]]+Tabela27911202125262728293031328284[[#This Row],[Cons+Pump]]</f>
        <v>12314.639610607313</v>
      </c>
      <c r="V6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16">
        <v>0</v>
      </c>
      <c r="X64" s="17">
        <f>Tabela21366677173[[#This Row],[Heavy Duty BEV - 80 ToU1]]*10^-2</f>
        <v>0</v>
      </c>
      <c r="Y64" s="16">
        <v>0</v>
      </c>
      <c r="Z64" s="17">
        <f>Tabela21366677173[[#This Row],[Heavy Duty BEV - 20 UC1]]*10^-2</f>
        <v>0</v>
      </c>
      <c r="AA64" s="16">
        <v>22</v>
      </c>
      <c r="AB64" s="17">
        <f>Tabela21366677173[[#This Row],[Heavy Passenger BEV - 80 ToU1]]*10^-2</f>
        <v>0.22</v>
      </c>
      <c r="AC64" s="16">
        <v>22</v>
      </c>
      <c r="AD64" s="17">
        <f>Tabela21366677173[[#This Row],[Heavy Passenger BEV - 20 UC1]]*10^-2</f>
        <v>0.22</v>
      </c>
      <c r="AE64" s="16">
        <v>117.989999999999</v>
      </c>
      <c r="AF64" s="17">
        <f>Tabela21366677173[[#This Row],[Light Duty BEV - 80 ToU1]]*10^-2</f>
        <v>1.17989999999999</v>
      </c>
      <c r="AG64" s="16">
        <v>39.42</v>
      </c>
      <c r="AH64" s="17">
        <f>Tabela21366677173[[#This Row],[Light Duty BEV - 20 UC1]]*10^-2</f>
        <v>0.39420000000000005</v>
      </c>
      <c r="AI64" s="16">
        <v>2260.98</v>
      </c>
      <c r="AJ64" s="17">
        <f>Tabela21366677173[[#This Row],[Light Passenger PHEV - 80 ToU1]]*10^-2</f>
        <v>22.6098</v>
      </c>
      <c r="AK64" s="16">
        <v>542.97</v>
      </c>
      <c r="AL64" s="17">
        <f>Tabela21366677173[[#This Row],[Light Passenger PHEV - 20 UC1]]*10^-2</f>
        <v>5.4297000000000004</v>
      </c>
      <c r="AM64" s="16">
        <v>6988.5899999998101</v>
      </c>
      <c r="AN64" s="17">
        <f>Tabela21366677173[[#This Row],[Light Passenger BEV - 80 ToU1]]*10^-2</f>
        <v>69.885899999998102</v>
      </c>
      <c r="AO64" s="16">
        <v>1821.42</v>
      </c>
      <c r="AP64" s="17">
        <f>Tabela21366677173[[#This Row],[Light Passenger BEV - 20 UC1]]*10^-2</f>
        <v>18.214200000000002</v>
      </c>
      <c r="AQ6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18.1536999999981</v>
      </c>
      <c r="AR64" s="15">
        <f>SUM(Tabela27911202125262728293031328284[[#This Row],[Pumping]],Tabela27911202125262728293031328284[[#This Row],[Consumption]],Tabela27911202125262728293031328284[[#This Row],[EV total]])</f>
        <v>8932.7933106073124</v>
      </c>
      <c r="AS64" s="15">
        <f>Tabela27911202125262728293031328284[[#This Row],[Production]]-Tabela27911202125262728293031328284[[#This Row],[Cons+Pump+EV]]</f>
        <v>4696.8476432003717</v>
      </c>
      <c r="AT64" s="15">
        <f>IF(Tabela27911202125262728293031328284[[#This Row],[Interconnection flow2]]&lt;0,-1,IF(Tabela27911202125262728293031328284[[#This Row],[Interconnection flow2]]&gt;0,1,0))</f>
        <v>1</v>
      </c>
      <c r="AU6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196.8476432003717</v>
      </c>
      <c r="AV6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8.9850630655968461E-2</v>
      </c>
      <c r="AY64" s="15">
        <f>Tabela27911202125262728293031328284[[#This Row],[Cons+Pump+EV]]+Tabela27911202125262728293031328284[[#This Row],[Exportation_EV]]</f>
        <v>12432.793310607312</v>
      </c>
      <c r="AZ64" s="15">
        <f>Tabela27911202125262728293031328284[[#This Row],[Production]]+Tabela27911202125262728293031328284[[#This Row],[Importation_EV]]-Tabela27911202125262728293031328284[[#This Row],[Cons+Pump+EV+Exp]]</f>
        <v>1196.8476432003717</v>
      </c>
      <c r="BA6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18.1536999999981</v>
      </c>
      <c r="BC64" s="15">
        <f>Tabela27911202125262728293031328284[[#This Row],[limits2]]-Tabela27911202125262728293031328284[[#This Row],[Limits]]</f>
        <v>118.15369999999893</v>
      </c>
    </row>
    <row r="65" spans="1:55" s="2" customFormat="1" x14ac:dyDescent="0.2">
      <c r="A65" s="3">
        <v>47822.656246354163</v>
      </c>
      <c r="B65" s="21">
        <v>5697.7896056475165</v>
      </c>
      <c r="C65" s="21">
        <v>4357.9977670264234</v>
      </c>
      <c r="D65" s="21">
        <v>311.9034852546917</v>
      </c>
      <c r="E65" s="21">
        <v>628.99028571428573</v>
      </c>
      <c r="F65" s="21">
        <v>222.25</v>
      </c>
      <c r="G65" s="21">
        <v>2028.3654308093996</v>
      </c>
      <c r="H65" s="21">
        <v>301.40910596026492</v>
      </c>
      <c r="I65" s="20">
        <v>0</v>
      </c>
      <c r="J65" s="21">
        <v>0.25892857142857145</v>
      </c>
      <c r="K65" s="21">
        <v>0</v>
      </c>
      <c r="L65" s="21">
        <v>3249.2045454545455</v>
      </c>
      <c r="M65" s="21">
        <v>0</v>
      </c>
      <c r="N65" s="15">
        <f>Tabela21326104549535761[[#This Row],[Consumo]]*(1+0.0122)^7</f>
        <v>8809.1966607285831</v>
      </c>
      <c r="O65" s="15">
        <f>Tabela21324584448525660[[#This Row],[Consumption]]+Tabela21324584448525660[[#This Row],[Pumping]]</f>
        <v>8809.1966607285831</v>
      </c>
      <c r="P65" s="15">
        <f>SUM(Tabela21324584448525660[[#This Row],[Hydro]:[Other thermal]])</f>
        <v>13548.964608984012</v>
      </c>
      <c r="Q65" s="15">
        <f>Tabela21324584448525660[[#This Row],[Production]]-Tabela21324584448525660[[#This Row],[Cons+Pump]]</f>
        <v>4739.7679482554286</v>
      </c>
      <c r="R65" s="15">
        <f>IF(Tabela21324584448525660[[#This Row],[Interconnection flow]]&lt;0,-1,IF(Tabela21324584448525660[[#This Row],[Interconnection flow]]&gt;0,1,0))</f>
        <v>1</v>
      </c>
      <c r="S6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39.7679482554286</v>
      </c>
      <c r="T6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5" s="15">
        <f>Tabela27911202125262728293031328284[[#This Row],[curtail_exp]]+Tabela27911202125262728293031328284[[#This Row],[Cons+Pump]]</f>
        <v>12309.196660728583</v>
      </c>
      <c r="V6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16">
        <v>449.82</v>
      </c>
      <c r="X65" s="17">
        <f>Tabela21366677173[[#This Row],[Heavy Duty BEV - 80 ToU1]]*10^-2</f>
        <v>4.4981999999999998</v>
      </c>
      <c r="Y65" s="16">
        <v>225</v>
      </c>
      <c r="Z65" s="17">
        <f>Tabela21366677173[[#This Row],[Heavy Duty BEV - 20 UC1]]*10^-2</f>
        <v>2.25</v>
      </c>
      <c r="AA65" s="16">
        <v>22</v>
      </c>
      <c r="AB65" s="17">
        <f>Tabela21366677173[[#This Row],[Heavy Passenger BEV - 80 ToU1]]*10^-2</f>
        <v>0.22</v>
      </c>
      <c r="AC65" s="16">
        <v>22</v>
      </c>
      <c r="AD65" s="17">
        <f>Tabela21366677173[[#This Row],[Heavy Passenger BEV - 20 UC1]]*10^-2</f>
        <v>0.22</v>
      </c>
      <c r="AE65" s="16">
        <v>200.07</v>
      </c>
      <c r="AF65" s="17">
        <f>Tabela21366677173[[#This Row],[Light Duty BEV - 80 ToU1]]*10^-2</f>
        <v>2.0007000000000001</v>
      </c>
      <c r="AG65" s="16">
        <v>174.32999999999899</v>
      </c>
      <c r="AH65" s="17">
        <f>Tabela21366677173[[#This Row],[Light Duty BEV - 20 UC1]]*10^-2</f>
        <v>1.7432999999999899</v>
      </c>
      <c r="AI65" s="16">
        <v>2404.8899999999799</v>
      </c>
      <c r="AJ65" s="17">
        <f>Tabela21366677173[[#This Row],[Light Passenger PHEV - 80 ToU1]]*10^-2</f>
        <v>24.048899999999801</v>
      </c>
      <c r="AK65" s="16">
        <v>656.46000000000095</v>
      </c>
      <c r="AL65" s="17">
        <f>Tabela21366677173[[#This Row],[Light Passenger PHEV - 20 UC1]]*10^-2</f>
        <v>6.5646000000000093</v>
      </c>
      <c r="AM65" s="16">
        <v>7919.1899999997604</v>
      </c>
      <c r="AN65" s="17">
        <f>Tabela21366677173[[#This Row],[Light Passenger BEV - 80 ToU1]]*10^-2</f>
        <v>79.191899999997602</v>
      </c>
      <c r="AO65" s="16">
        <v>2132.19</v>
      </c>
      <c r="AP65" s="17">
        <f>Tabela21366677173[[#This Row],[Light Passenger BEV - 20 UC1]]*10^-2</f>
        <v>21.321899999999999</v>
      </c>
      <c r="AQ6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42.0594999999974</v>
      </c>
      <c r="AR65" s="15">
        <f>SUM(Tabela27911202125262728293031328284[[#This Row],[Pumping]],Tabela27911202125262728293031328284[[#This Row],[Consumption]],Tabela27911202125262728293031328284[[#This Row],[EV total]])</f>
        <v>8951.2561607285807</v>
      </c>
      <c r="AS65" s="15">
        <f>Tabela27911202125262728293031328284[[#This Row],[Production]]-Tabela27911202125262728293031328284[[#This Row],[Cons+Pump+EV]]</f>
        <v>4597.708448255431</v>
      </c>
      <c r="AT65" s="15">
        <f>IF(Tabela27911202125262728293031328284[[#This Row],[Interconnection flow2]]&lt;0,-1,IF(Tabela27911202125262728293031328284[[#This Row],[Interconnection flow2]]&gt;0,1,0))</f>
        <v>1</v>
      </c>
      <c r="AU6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097.708448255431</v>
      </c>
      <c r="AV6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458555627276884</v>
      </c>
      <c r="AY65" s="15">
        <f>Tabela27911202125262728293031328284[[#This Row],[Cons+Pump+EV]]+Tabela27911202125262728293031328284[[#This Row],[Exportation_EV]]</f>
        <v>12451.256160728581</v>
      </c>
      <c r="AZ65" s="15">
        <f>Tabela27911202125262728293031328284[[#This Row],[Production]]+Tabela27911202125262728293031328284[[#This Row],[Importation_EV]]-Tabela27911202125262728293031328284[[#This Row],[Cons+Pump+EV+Exp]]</f>
        <v>1097.708448255431</v>
      </c>
      <c r="BA6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42.0594999999974</v>
      </c>
      <c r="BC65" s="15">
        <f>Tabela27911202125262728293031328284[[#This Row],[limits2]]-Tabela27911202125262728293031328284[[#This Row],[Limits]]</f>
        <v>142.05949999999757</v>
      </c>
    </row>
    <row r="66" spans="1:55" s="2" customFormat="1" x14ac:dyDescent="0.2">
      <c r="A66" s="3">
        <v>47822.666662962962</v>
      </c>
      <c r="B66" s="20">
        <v>5617.1666260954235</v>
      </c>
      <c r="C66" s="20">
        <v>4483.982136211388</v>
      </c>
      <c r="D66" s="20">
        <v>234.67024128686327</v>
      </c>
      <c r="E66" s="20">
        <v>630.54</v>
      </c>
      <c r="F66" s="20">
        <v>190.8</v>
      </c>
      <c r="G66" s="20">
        <v>1973.8091906005222</v>
      </c>
      <c r="H66" s="20">
        <v>301.15182119205298</v>
      </c>
      <c r="I66" s="20">
        <v>0</v>
      </c>
      <c r="J66" s="20">
        <v>0.26607142857142857</v>
      </c>
      <c r="K66" s="20">
        <v>0</v>
      </c>
      <c r="L66" s="20">
        <v>3129.7727272727275</v>
      </c>
      <c r="M66" s="20">
        <v>0</v>
      </c>
      <c r="N66" s="15">
        <f>Tabela21326104549535761[[#This Row],[Consumo]]*(1+0.0122)^7</f>
        <v>8801.7942488935114</v>
      </c>
      <c r="O66" s="15">
        <f>Tabela21324584448525660[[#This Row],[Consumption]]+Tabela21324584448525660[[#This Row],[Pumping]]</f>
        <v>8801.7942488935114</v>
      </c>
      <c r="P66" s="15">
        <f>SUM(Tabela21324584448525660[[#This Row],[Hydro]:[Other thermal]])</f>
        <v>13432.386086814824</v>
      </c>
      <c r="Q66" s="15">
        <f>Tabela21324584448525660[[#This Row],[Production]]-Tabela21324584448525660[[#This Row],[Cons+Pump]]</f>
        <v>4630.5918379213126</v>
      </c>
      <c r="R66" s="15">
        <f>IF(Tabela21324584448525660[[#This Row],[Interconnection flow]]&lt;0,-1,IF(Tabela21324584448525660[[#This Row],[Interconnection flow]]&gt;0,1,0))</f>
        <v>1</v>
      </c>
      <c r="S6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30.5918379213126</v>
      </c>
      <c r="T6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6" s="15">
        <f>Tabela27911202125262728293031328284[[#This Row],[curtail_exp]]+Tabela27911202125262728293031328284[[#This Row],[Cons+Pump]]</f>
        <v>12301.794248893511</v>
      </c>
      <c r="V6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16">
        <v>224.91</v>
      </c>
      <c r="X66" s="17">
        <f>Tabela21366677173[[#This Row],[Heavy Duty BEV - 80 ToU1]]*10^-2</f>
        <v>2.2490999999999999</v>
      </c>
      <c r="Y66" s="16">
        <v>225</v>
      </c>
      <c r="Z66" s="17">
        <f>Tabela21366677173[[#This Row],[Heavy Duty BEV - 20 UC1]]*10^-2</f>
        <v>2.25</v>
      </c>
      <c r="AA66" s="16">
        <v>44</v>
      </c>
      <c r="AB66" s="17">
        <f>Tabela21366677173[[#This Row],[Heavy Passenger BEV - 80 ToU1]]*10^-2</f>
        <v>0.44</v>
      </c>
      <c r="AC66" s="16">
        <v>22</v>
      </c>
      <c r="AD66" s="17">
        <f>Tabela21366677173[[#This Row],[Heavy Passenger BEV - 20 UC1]]*10^-2</f>
        <v>0.22</v>
      </c>
      <c r="AE66" s="16">
        <v>127.709999999999</v>
      </c>
      <c r="AF66" s="17">
        <f>Tabela21366677173[[#This Row],[Light Duty BEV - 80 ToU1]]*10^-2</f>
        <v>1.2770999999999899</v>
      </c>
      <c r="AG66" s="16">
        <v>26.37</v>
      </c>
      <c r="AH66" s="17">
        <f>Tabela21366677173[[#This Row],[Light Duty BEV - 20 UC1]]*10^-2</f>
        <v>0.26369999999999999</v>
      </c>
      <c r="AI66" s="16">
        <v>3174.9299999999798</v>
      </c>
      <c r="AJ66" s="17">
        <f>Tabela21366677173[[#This Row],[Light Passenger PHEV - 80 ToU1]]*10^-2</f>
        <v>31.749299999999799</v>
      </c>
      <c r="AK66" s="16">
        <v>704.520000000001</v>
      </c>
      <c r="AL66" s="17">
        <f>Tabela21366677173[[#This Row],[Light Passenger PHEV - 20 UC1]]*10^-2</f>
        <v>7.0452000000000101</v>
      </c>
      <c r="AM66" s="16">
        <v>8446.3199999996996</v>
      </c>
      <c r="AN66" s="17">
        <f>Tabela21366677173[[#This Row],[Light Passenger BEV - 80 ToU1]]*10^-2</f>
        <v>84.463199999997002</v>
      </c>
      <c r="AO66" s="16">
        <v>2475.53999999998</v>
      </c>
      <c r="AP66" s="17">
        <f>Tabela21366677173[[#This Row],[Light Passenger BEV - 20 UC1]]*10^-2</f>
        <v>24.755399999999799</v>
      </c>
      <c r="AQ6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4.71299999999661</v>
      </c>
      <c r="AR66" s="15">
        <f>SUM(Tabela27911202125262728293031328284[[#This Row],[Pumping]],Tabela27911202125262728293031328284[[#This Row],[Consumption]],Tabela27911202125262728293031328284[[#This Row],[EV total]])</f>
        <v>8956.5072488935075</v>
      </c>
      <c r="AS66" s="15">
        <f>Tabela27911202125262728293031328284[[#This Row],[Production]]-Tabela27911202125262728293031328284[[#This Row],[Cons+Pump+EV]]</f>
        <v>4475.8788379213165</v>
      </c>
      <c r="AT66" s="15">
        <f>IF(Tabela27911202125262728293031328284[[#This Row],[Interconnection flow2]]&lt;0,-1,IF(Tabela27911202125262728293031328284[[#This Row],[Interconnection flow2]]&gt;0,1,0))</f>
        <v>1</v>
      </c>
      <c r="AU6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75.87883792131652</v>
      </c>
      <c r="AV6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368424879879275</v>
      </c>
      <c r="AY66" s="15">
        <f>Tabela27911202125262728293031328284[[#This Row],[Cons+Pump+EV]]+Tabela27911202125262728293031328284[[#This Row],[Exportation_EV]]</f>
        <v>12456.507248893507</v>
      </c>
      <c r="AZ66" s="15">
        <f>Tabela27911202125262728293031328284[[#This Row],[Production]]+Tabela27911202125262728293031328284[[#This Row],[Importation_EV]]-Tabela27911202125262728293031328284[[#This Row],[Cons+Pump+EV+Exp]]</f>
        <v>975.87883792131652</v>
      </c>
      <c r="BA6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54.71299999999661</v>
      </c>
      <c r="BC66" s="15">
        <f>Tabela27911202125262728293031328284[[#This Row],[limits2]]-Tabela27911202125262728293031328284[[#This Row],[Limits]]</f>
        <v>154.7129999999961</v>
      </c>
    </row>
    <row r="67" spans="1:55" s="2" customFormat="1" x14ac:dyDescent="0.2">
      <c r="A67" s="3">
        <v>47822.67707957176</v>
      </c>
      <c r="B67" s="21">
        <v>5543.6280915287243</v>
      </c>
      <c r="C67" s="21">
        <v>4562.2032005954597</v>
      </c>
      <c r="D67" s="21">
        <v>149.11957104557641</v>
      </c>
      <c r="E67" s="21">
        <v>624.34114285714281</v>
      </c>
      <c r="F67" s="21">
        <v>225.82</v>
      </c>
      <c r="G67" s="21">
        <v>1988.9307571801567</v>
      </c>
      <c r="H67" s="21">
        <v>301.40910596026492</v>
      </c>
      <c r="I67" s="20">
        <v>0</v>
      </c>
      <c r="J67" s="21">
        <v>0.26428571428571429</v>
      </c>
      <c r="K67" s="21">
        <v>0</v>
      </c>
      <c r="L67" s="21">
        <v>3043.2954545454545</v>
      </c>
      <c r="M67" s="21">
        <v>0</v>
      </c>
      <c r="N67" s="15">
        <f>Tabela21326104549535761[[#This Row],[Consumo]]*(1+0.0122)^7</f>
        <v>8843.05180897428</v>
      </c>
      <c r="O67" s="15">
        <f>Tabela21324584448525660[[#This Row],[Consumption]]+Tabela21324584448525660[[#This Row],[Pumping]]</f>
        <v>8843.05180897428</v>
      </c>
      <c r="P67" s="15">
        <f>SUM(Tabela21324584448525660[[#This Row],[Hydro]:[Other thermal]])</f>
        <v>13395.716154881611</v>
      </c>
      <c r="Q67" s="15">
        <f>Tabela21324584448525660[[#This Row],[Production]]-Tabela21324584448525660[[#This Row],[Cons+Pump]]</f>
        <v>4552.6643459073312</v>
      </c>
      <c r="R67" s="15">
        <f>IF(Tabela21324584448525660[[#This Row],[Interconnection flow]]&lt;0,-1,IF(Tabela21324584448525660[[#This Row],[Interconnection flow]]&gt;0,1,0))</f>
        <v>1</v>
      </c>
      <c r="S6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52.6643459073312</v>
      </c>
      <c r="T6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7" s="15">
        <f>Tabela27911202125262728293031328284[[#This Row],[curtail_exp]]+Tabela27911202125262728293031328284[[#This Row],[Cons+Pump]]</f>
        <v>12343.05180897428</v>
      </c>
      <c r="V6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16">
        <v>224.91</v>
      </c>
      <c r="X67" s="17">
        <f>Tabela21366677173[[#This Row],[Heavy Duty BEV - 80 ToU1]]*10^-2</f>
        <v>2.2490999999999999</v>
      </c>
      <c r="Y67" s="16">
        <v>0</v>
      </c>
      <c r="Z67" s="17">
        <f>Tabela21366677173[[#This Row],[Heavy Duty BEV - 20 UC1]]*10^-2</f>
        <v>0</v>
      </c>
      <c r="AA67" s="16">
        <v>63.8</v>
      </c>
      <c r="AB67" s="17">
        <f>Tabela21366677173[[#This Row],[Heavy Passenger BEV - 80 ToU1]]*10^-2</f>
        <v>0.63800000000000001</v>
      </c>
      <c r="AC67" s="16">
        <v>157</v>
      </c>
      <c r="AD67" s="17">
        <f>Tabela21366677173[[#This Row],[Heavy Passenger BEV - 20 UC1]]*10^-2</f>
        <v>1.57</v>
      </c>
      <c r="AE67" s="16">
        <v>98.01</v>
      </c>
      <c r="AF67" s="17">
        <f>Tabela21366677173[[#This Row],[Light Duty BEV - 80 ToU1]]*10^-2</f>
        <v>0.98010000000000008</v>
      </c>
      <c r="AG67" s="16">
        <v>26.37</v>
      </c>
      <c r="AH67" s="17">
        <f>Tabela21366677173[[#This Row],[Light Duty BEV - 20 UC1]]*10^-2</f>
        <v>0.26369999999999999</v>
      </c>
      <c r="AI67" s="16">
        <v>2250.53999999999</v>
      </c>
      <c r="AJ67" s="17">
        <f>Tabela21366677173[[#This Row],[Light Passenger PHEV - 80 ToU1]]*10^-2</f>
        <v>22.505399999999899</v>
      </c>
      <c r="AK67" s="16">
        <v>900.09000000000106</v>
      </c>
      <c r="AL67" s="17">
        <f>Tabela21366677173[[#This Row],[Light Passenger PHEV - 20 UC1]]*10^-2</f>
        <v>9.0009000000000103</v>
      </c>
      <c r="AM67" s="16">
        <v>8468.1899999996895</v>
      </c>
      <c r="AN67" s="17">
        <f>Tabela21366677173[[#This Row],[Light Passenger BEV - 80 ToU1]]*10^-2</f>
        <v>84.681899999996901</v>
      </c>
      <c r="AO67" s="16">
        <v>2910.5999999999699</v>
      </c>
      <c r="AP67" s="17">
        <f>Tabela21366677173[[#This Row],[Light Passenger BEV - 20 UC1]]*10^-2</f>
        <v>29.1059999999997</v>
      </c>
      <c r="AQ6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0.99509999999651</v>
      </c>
      <c r="AR67" s="15">
        <f>SUM(Tabela27911202125262728293031328284[[#This Row],[Pumping]],Tabela27911202125262728293031328284[[#This Row],[Consumption]],Tabela27911202125262728293031328284[[#This Row],[EV total]])</f>
        <v>8994.0469089742764</v>
      </c>
      <c r="AS67" s="15">
        <f>Tabela27911202125262728293031328284[[#This Row],[Production]]-Tabela27911202125262728293031328284[[#This Row],[Cons+Pump+EV]]</f>
        <v>4401.6692459073347</v>
      </c>
      <c r="AT67" s="15">
        <f>IF(Tabela27911202125262728293031328284[[#This Row],[Interconnection flow2]]&lt;0,-1,IF(Tabela27911202125262728293031328284[[#This Row],[Interconnection flow2]]&gt;0,1,0))</f>
        <v>1</v>
      </c>
      <c r="AU6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901.6692459073347</v>
      </c>
      <c r="AV6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4344087988450685</v>
      </c>
      <c r="AY67" s="15">
        <f>Tabela27911202125262728293031328284[[#This Row],[Cons+Pump+EV]]+Tabela27911202125262728293031328284[[#This Row],[Exportation_EV]]</f>
        <v>12494.046908974276</v>
      </c>
      <c r="AZ67" s="15">
        <f>Tabela27911202125262728293031328284[[#This Row],[Production]]+Tabela27911202125262728293031328284[[#This Row],[Importation_EV]]-Tabela27911202125262728293031328284[[#This Row],[Cons+Pump+EV+Exp]]</f>
        <v>901.6692459073347</v>
      </c>
      <c r="BA6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50.99509999999651</v>
      </c>
      <c r="BC67" s="15">
        <f>Tabela27911202125262728293031328284[[#This Row],[limits2]]-Tabela27911202125262728293031328284[[#This Row],[Limits]]</f>
        <v>150.99509999999646</v>
      </c>
    </row>
    <row r="68" spans="1:55" s="2" customFormat="1" x14ac:dyDescent="0.2">
      <c r="A68" s="3">
        <v>47822.687496180559</v>
      </c>
      <c r="B68" s="20">
        <v>5546.122614410905</v>
      </c>
      <c r="C68" s="20">
        <v>4606.9668775586151</v>
      </c>
      <c r="D68" s="20">
        <v>67.133512064343165</v>
      </c>
      <c r="E68" s="20">
        <v>633.05828571428572</v>
      </c>
      <c r="F68" s="20">
        <v>227.61</v>
      </c>
      <c r="G68" s="20">
        <v>1994.8607832898172</v>
      </c>
      <c r="H68" s="20">
        <v>301.66639072847681</v>
      </c>
      <c r="I68" s="20">
        <v>0</v>
      </c>
      <c r="J68" s="20">
        <v>0.27321428571428574</v>
      </c>
      <c r="K68" s="20">
        <v>0</v>
      </c>
      <c r="L68" s="20">
        <v>3032.0454545454545</v>
      </c>
      <c r="M68" s="20">
        <v>0</v>
      </c>
      <c r="N68" s="15">
        <f>Tabela21326104549535761[[#This Row],[Consumo]]*(1+0.0122)^7</f>
        <v>8878.539842183598</v>
      </c>
      <c r="O68" s="15">
        <f>Tabela21324584448525660[[#This Row],[Consumption]]+Tabela21324584448525660[[#This Row],[Pumping]]</f>
        <v>8878.539842183598</v>
      </c>
      <c r="P68" s="15">
        <f>SUM(Tabela21324584448525660[[#This Row],[Hydro]:[Other thermal]])</f>
        <v>13377.691678052159</v>
      </c>
      <c r="Q68" s="15">
        <f>Tabela21324584448525660[[#This Row],[Production]]-Tabela21324584448525660[[#This Row],[Cons+Pump]]</f>
        <v>4499.1518358685607</v>
      </c>
      <c r="R68" s="15">
        <f>IF(Tabela21324584448525660[[#This Row],[Interconnection flow]]&lt;0,-1,IF(Tabela21324584448525660[[#This Row],[Interconnection flow]]&gt;0,1,0))</f>
        <v>1</v>
      </c>
      <c r="S6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99.15183586856074</v>
      </c>
      <c r="T6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8" s="15">
        <f>Tabela27911202125262728293031328284[[#This Row],[curtail_exp]]+Tabela27911202125262728293031328284[[#This Row],[Cons+Pump]]</f>
        <v>12378.539842183598</v>
      </c>
      <c r="V6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16">
        <v>0</v>
      </c>
      <c r="X68" s="17">
        <f>Tabela21366677173[[#This Row],[Heavy Duty BEV - 80 ToU1]]*10^-2</f>
        <v>0</v>
      </c>
      <c r="Y68" s="16">
        <v>0</v>
      </c>
      <c r="Z68" s="17">
        <f>Tabela21366677173[[#This Row],[Heavy Duty BEV - 20 UC1]]*10^-2</f>
        <v>0</v>
      </c>
      <c r="AA68" s="16">
        <v>63.8</v>
      </c>
      <c r="AB68" s="17">
        <f>Tabela21366677173[[#This Row],[Heavy Passenger BEV - 80 ToU1]]*10^-2</f>
        <v>0.63800000000000001</v>
      </c>
      <c r="AC68" s="16">
        <v>22</v>
      </c>
      <c r="AD68" s="17">
        <f>Tabela21366677173[[#This Row],[Heavy Passenger BEV - 20 UC1]]*10^-2</f>
        <v>0.22</v>
      </c>
      <c r="AE68" s="16">
        <v>163.62</v>
      </c>
      <c r="AF68" s="17">
        <f>Tabela21366677173[[#This Row],[Light Duty BEV - 80 ToU1]]*10^-2</f>
        <v>1.6362000000000001</v>
      </c>
      <c r="AG68" s="16">
        <v>6.66</v>
      </c>
      <c r="AH68" s="17">
        <f>Tabela21366677173[[#This Row],[Light Duty BEV - 20 UC1]]*10^-2</f>
        <v>6.6600000000000006E-2</v>
      </c>
      <c r="AI68" s="16">
        <v>1935</v>
      </c>
      <c r="AJ68" s="17">
        <f>Tabela21366677173[[#This Row],[Light Passenger PHEV - 80 ToU1]]*10^-2</f>
        <v>19.350000000000001</v>
      </c>
      <c r="AK68" s="16">
        <v>1235.1600000000001</v>
      </c>
      <c r="AL68" s="17">
        <f>Tabela21366677173[[#This Row],[Light Passenger PHEV - 20 UC1]]*10^-2</f>
        <v>12.351600000000001</v>
      </c>
      <c r="AM68" s="16">
        <v>8890.1999999996697</v>
      </c>
      <c r="AN68" s="17">
        <f>Tabela21366677173[[#This Row],[Light Passenger BEV - 80 ToU1]]*10^-2</f>
        <v>88.901999999996704</v>
      </c>
      <c r="AO68" s="16">
        <v>3377.7899999999499</v>
      </c>
      <c r="AP68" s="17">
        <f>Tabela21366677173[[#This Row],[Light Passenger BEV - 20 UC1]]*10^-2</f>
        <v>33.777899999999498</v>
      </c>
      <c r="AQ6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56.94229999999621</v>
      </c>
      <c r="AR68" s="15">
        <f>SUM(Tabela27911202125262728293031328284[[#This Row],[Pumping]],Tabela27911202125262728293031328284[[#This Row],[Consumption]],Tabela27911202125262728293031328284[[#This Row],[EV total]])</f>
        <v>9035.482142183595</v>
      </c>
      <c r="AS68" s="15">
        <f>Tabela27911202125262728293031328284[[#This Row],[Production]]-Tabela27911202125262728293031328284[[#This Row],[Cons+Pump+EV]]</f>
        <v>4342.2095358685638</v>
      </c>
      <c r="AT68" s="15">
        <f>IF(Tabela27911202125262728293031328284[[#This Row],[Interconnection flow2]]&lt;0,-1,IF(Tabela27911202125262728293031328284[[#This Row],[Interconnection flow2]]&gt;0,1,0))</f>
        <v>1</v>
      </c>
      <c r="AU6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842.20953586856376</v>
      </c>
      <c r="AV6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707552582693035</v>
      </c>
      <c r="AY68" s="15">
        <f>Tabela27911202125262728293031328284[[#This Row],[Cons+Pump+EV]]+Tabela27911202125262728293031328284[[#This Row],[Exportation_EV]]</f>
        <v>12535.482142183595</v>
      </c>
      <c r="AZ68" s="15">
        <f>Tabela27911202125262728293031328284[[#This Row],[Production]]+Tabela27911202125262728293031328284[[#This Row],[Importation_EV]]-Tabela27911202125262728293031328284[[#This Row],[Cons+Pump+EV+Exp]]</f>
        <v>842.20953586856376</v>
      </c>
      <c r="BA6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56.94229999999621</v>
      </c>
      <c r="BC68" s="15">
        <f>Tabela27911202125262728293031328284[[#This Row],[limits2]]-Tabela27911202125262728293031328284[[#This Row],[Limits]]</f>
        <v>156.94229999999698</v>
      </c>
    </row>
    <row r="69" spans="1:55" s="2" customFormat="1" x14ac:dyDescent="0.2">
      <c r="A69" s="3">
        <v>47822.69791278935</v>
      </c>
      <c r="B69" s="21">
        <v>5548.3177945472253</v>
      </c>
      <c r="C69" s="21">
        <v>4680.5731298846295</v>
      </c>
      <c r="D69" s="21">
        <v>14.258445040214475</v>
      </c>
      <c r="E69" s="21">
        <v>628.99028571428573</v>
      </c>
      <c r="F69" s="21">
        <v>229.39</v>
      </c>
      <c r="G69" s="21">
        <v>2005.8313315926894</v>
      </c>
      <c r="H69" s="21">
        <v>300.89453642384109</v>
      </c>
      <c r="I69" s="20">
        <v>0</v>
      </c>
      <c r="J69" s="21">
        <v>0.26607142857142857</v>
      </c>
      <c r="K69" s="21">
        <v>0</v>
      </c>
      <c r="L69" s="21">
        <v>3036.1363636363635</v>
      </c>
      <c r="M69" s="21">
        <v>0</v>
      </c>
      <c r="N69" s="15">
        <f>Tabela21326104549535761[[#This Row],[Consumo]]*(1+0.0122)^7</f>
        <v>8916.6404913347033</v>
      </c>
      <c r="O69" s="15">
        <f>Tabela21324584448525660[[#This Row],[Consumption]]+Tabela21324584448525660[[#This Row],[Pumping]]</f>
        <v>8916.6404913347033</v>
      </c>
      <c r="P69" s="15">
        <f>SUM(Tabela21324584448525660[[#This Row],[Hydro]:[Other thermal]])</f>
        <v>13408.521594631457</v>
      </c>
      <c r="Q69" s="15">
        <f>Tabela21324584448525660[[#This Row],[Production]]-Tabela21324584448525660[[#This Row],[Cons+Pump]]</f>
        <v>4491.8811032967533</v>
      </c>
      <c r="R69" s="15">
        <f>IF(Tabela21324584448525660[[#This Row],[Interconnection flow]]&lt;0,-1,IF(Tabela21324584448525660[[#This Row],[Interconnection flow]]&gt;0,1,0))</f>
        <v>1</v>
      </c>
      <c r="S6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91.88110329675328</v>
      </c>
      <c r="T6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9" s="15">
        <f>Tabela27911202125262728293031328284[[#This Row],[curtail_exp]]+Tabela27911202125262728293031328284[[#This Row],[Cons+Pump]]</f>
        <v>12416.640491334703</v>
      </c>
      <c r="V6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16">
        <v>0</v>
      </c>
      <c r="X69" s="17">
        <f>Tabela21366677173[[#This Row],[Heavy Duty BEV - 80 ToU1]]*10^-2</f>
        <v>0</v>
      </c>
      <c r="Y69" s="16">
        <v>0</v>
      </c>
      <c r="Z69" s="17">
        <f>Tabela21366677173[[#This Row],[Heavy Duty BEV - 20 UC1]]*10^-2</f>
        <v>0</v>
      </c>
      <c r="AA69" s="16">
        <v>107.8</v>
      </c>
      <c r="AB69" s="17">
        <f>Tabela21366677173[[#This Row],[Heavy Passenger BEV - 80 ToU1]]*10^-2</f>
        <v>1.0780000000000001</v>
      </c>
      <c r="AC69" s="16">
        <v>22</v>
      </c>
      <c r="AD69" s="17">
        <f>Tabela21366677173[[#This Row],[Heavy Passenger BEV - 20 UC1]]*10^-2</f>
        <v>0.22</v>
      </c>
      <c r="AE69" s="16">
        <v>206.28</v>
      </c>
      <c r="AF69" s="17">
        <f>Tabela21366677173[[#This Row],[Light Duty BEV - 80 ToU1]]*10^-2</f>
        <v>2.0628000000000002</v>
      </c>
      <c r="AG69" s="16">
        <v>33.299999999999997</v>
      </c>
      <c r="AH69" s="17">
        <f>Tabela21366677173[[#This Row],[Light Duty BEV - 20 UC1]]*10^-2</f>
        <v>0.33299999999999996</v>
      </c>
      <c r="AI69" s="16">
        <v>1725.39</v>
      </c>
      <c r="AJ69" s="17">
        <f>Tabela21366677173[[#This Row],[Light Passenger PHEV - 80 ToU1]]*10^-2</f>
        <v>17.253900000000002</v>
      </c>
      <c r="AK69" s="16">
        <v>1239.3</v>
      </c>
      <c r="AL69" s="17">
        <f>Tabela21366677173[[#This Row],[Light Passenger PHEV - 20 UC1]]*10^-2</f>
        <v>12.393000000000001</v>
      </c>
      <c r="AM69" s="16">
        <v>9220.3199999996596</v>
      </c>
      <c r="AN69" s="17">
        <f>Tabela21366677173[[#This Row],[Light Passenger BEV - 80 ToU1]]*10^-2</f>
        <v>92.203199999996599</v>
      </c>
      <c r="AO69" s="16">
        <v>3617.2799999999202</v>
      </c>
      <c r="AP69" s="17">
        <f>Tabela21366677173[[#This Row],[Light Passenger BEV - 20 UC1]]*10^-2</f>
        <v>36.172799999999199</v>
      </c>
      <c r="AQ6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1.7166999999958</v>
      </c>
      <c r="AR69" s="15">
        <f>SUM(Tabela27911202125262728293031328284[[#This Row],[Pumping]],Tabela27911202125262728293031328284[[#This Row],[Consumption]],Tabela27911202125262728293031328284[[#This Row],[EV total]])</f>
        <v>9078.3571913346987</v>
      </c>
      <c r="AS69" s="15">
        <f>Tabela27911202125262728293031328284[[#This Row],[Production]]-Tabela27911202125262728293031328284[[#This Row],[Cons+Pump+EV]]</f>
        <v>4330.1644032967579</v>
      </c>
      <c r="AT69" s="15">
        <f>IF(Tabela27911202125262728293031328284[[#This Row],[Interconnection flow2]]&lt;0,-1,IF(Tabela27911202125262728293031328284[[#This Row],[Interconnection flow2]]&gt;0,1,0))</f>
        <v>1</v>
      </c>
      <c r="AU6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830.16440329675788</v>
      </c>
      <c r="AV6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6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6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6304040823289342</v>
      </c>
      <c r="AY69" s="15">
        <f>Tabela27911202125262728293031328284[[#This Row],[Cons+Pump+EV]]+Tabela27911202125262728293031328284[[#This Row],[Exportation_EV]]</f>
        <v>12578.357191334699</v>
      </c>
      <c r="AZ69" s="15">
        <f>Tabela27911202125262728293031328284[[#This Row],[Production]]+Tabela27911202125262728293031328284[[#This Row],[Importation_EV]]-Tabela27911202125262728293031328284[[#This Row],[Cons+Pump+EV+Exp]]</f>
        <v>830.16440329675788</v>
      </c>
      <c r="BA6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6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61.7166999999958</v>
      </c>
      <c r="BC69" s="15">
        <f>Tabela27911202125262728293031328284[[#This Row],[limits2]]-Tabela27911202125262728293031328284[[#This Row],[Limits]]</f>
        <v>161.7166999999954</v>
      </c>
    </row>
    <row r="70" spans="1:55" s="2" customFormat="1" x14ac:dyDescent="0.2">
      <c r="A70" s="3">
        <v>47822.708329398149</v>
      </c>
      <c r="B70" s="20">
        <v>6190.0088607594944</v>
      </c>
      <c r="C70" s="20">
        <v>4638.1168589505023</v>
      </c>
      <c r="D70" s="20">
        <v>1.1882037533512064</v>
      </c>
      <c r="E70" s="20">
        <v>617.17371428571437</v>
      </c>
      <c r="F70" s="20">
        <v>341.18</v>
      </c>
      <c r="G70" s="20">
        <v>2032.812950391645</v>
      </c>
      <c r="H70" s="20">
        <v>301.66639072847681</v>
      </c>
      <c r="I70" s="20">
        <v>0</v>
      </c>
      <c r="J70" s="20">
        <v>0.26785714285714285</v>
      </c>
      <c r="K70" s="20">
        <v>0</v>
      </c>
      <c r="L70" s="20">
        <v>3797.7272727272725</v>
      </c>
      <c r="M70" s="20">
        <v>0</v>
      </c>
      <c r="N70" s="15">
        <f>Tabela21326104549535761[[#This Row],[Consumo]]*(1+0.0122)^7</f>
        <v>8898.134461747024</v>
      </c>
      <c r="O70" s="15">
        <f>Tabela21324584448525660[[#This Row],[Consumption]]+Tabela21324584448525660[[#This Row],[Pumping]]</f>
        <v>8898.134461747024</v>
      </c>
      <c r="P70" s="15">
        <f>SUM(Tabela21324584448525660[[#This Row],[Hydro]:[Other thermal]])</f>
        <v>14122.41483601204</v>
      </c>
      <c r="Q70" s="15">
        <f>Tabela21324584448525660[[#This Row],[Production]]-Tabela21324584448525660[[#This Row],[Cons+Pump]]</f>
        <v>5224.2803742650158</v>
      </c>
      <c r="R70" s="15">
        <f>IF(Tabela21324584448525660[[#This Row],[Interconnection flow]]&lt;0,-1,IF(Tabela21324584448525660[[#This Row],[Interconnection flow]]&gt;0,1,0))</f>
        <v>1</v>
      </c>
      <c r="S7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24.2803742650158</v>
      </c>
      <c r="T7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0" s="15">
        <f>Tabela27911202125262728293031328284[[#This Row],[curtail_exp]]+Tabela27911202125262728293031328284[[#This Row],[Cons+Pump]]</f>
        <v>12398.134461747024</v>
      </c>
      <c r="V7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16">
        <v>0</v>
      </c>
      <c r="X70" s="17">
        <f>Tabela21366677173[[#This Row],[Heavy Duty BEV - 80 ToU1]]*10^-2</f>
        <v>0</v>
      </c>
      <c r="Y70" s="16">
        <v>0</v>
      </c>
      <c r="Z70" s="17">
        <f>Tabela21366677173[[#This Row],[Heavy Duty BEV - 20 UC1]]*10^-2</f>
        <v>0</v>
      </c>
      <c r="AA70" s="16">
        <v>107.8</v>
      </c>
      <c r="AB70" s="17">
        <f>Tabela21366677173[[#This Row],[Heavy Passenger BEV - 80 ToU1]]*10^-2</f>
        <v>1.0780000000000001</v>
      </c>
      <c r="AC70" s="16">
        <v>22</v>
      </c>
      <c r="AD70" s="17">
        <f>Tabela21366677173[[#This Row],[Heavy Passenger BEV - 20 UC1]]*10^-2</f>
        <v>0.22</v>
      </c>
      <c r="AE70" s="16">
        <v>206.28</v>
      </c>
      <c r="AF70" s="17">
        <f>Tabela21366677173[[#This Row],[Light Duty BEV - 80 ToU1]]*10^-2</f>
        <v>2.0628000000000002</v>
      </c>
      <c r="AG70" s="16">
        <v>33.299999999999997</v>
      </c>
      <c r="AH70" s="17">
        <f>Tabela21366677173[[#This Row],[Light Duty BEV - 20 UC1]]*10^-2</f>
        <v>0.33299999999999996</v>
      </c>
      <c r="AI70" s="16">
        <v>1944.36</v>
      </c>
      <c r="AJ70" s="17">
        <f>Tabela21366677173[[#This Row],[Light Passenger PHEV - 80 ToU1]]*10^-2</f>
        <v>19.4436</v>
      </c>
      <c r="AK70" s="16">
        <v>1496.7</v>
      </c>
      <c r="AL70" s="17">
        <f>Tabela21366677173[[#This Row],[Light Passenger PHEV - 20 UC1]]*10^-2</f>
        <v>14.967000000000001</v>
      </c>
      <c r="AM70" s="16">
        <v>8886.9599999996408</v>
      </c>
      <c r="AN70" s="17">
        <f>Tabela21366677173[[#This Row],[Light Passenger BEV - 80 ToU1]]*10^-2</f>
        <v>88.86959999999641</v>
      </c>
      <c r="AO70" s="16">
        <v>4110.20999999988</v>
      </c>
      <c r="AP70" s="17">
        <f>Tabela21366677173[[#This Row],[Light Passenger BEV - 20 UC1]]*10^-2</f>
        <v>41.102099999998799</v>
      </c>
      <c r="AQ7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68.07609999999522</v>
      </c>
      <c r="AR70" s="15">
        <f>SUM(Tabela27911202125262728293031328284[[#This Row],[Pumping]],Tabela27911202125262728293031328284[[#This Row],[Consumption]],Tabela27911202125262728293031328284[[#This Row],[EV total]])</f>
        <v>9066.2105617470188</v>
      </c>
      <c r="AS70" s="15">
        <f>Tabela27911202125262728293031328284[[#This Row],[Production]]-Tabela27911202125262728293031328284[[#This Row],[Cons+Pump+EV]]</f>
        <v>5056.204274265021</v>
      </c>
      <c r="AT70" s="15">
        <f>IF(Tabela27911202125262728293031328284[[#This Row],[Interconnection flow2]]&lt;0,-1,IF(Tabela27911202125262728293031328284[[#This Row],[Interconnection flow2]]&gt;0,1,0))</f>
        <v>1</v>
      </c>
      <c r="AU7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556.204274265021</v>
      </c>
      <c r="AV7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7476084811113251E-2</v>
      </c>
      <c r="AY70" s="15">
        <f>Tabela27911202125262728293031328284[[#This Row],[Cons+Pump+EV]]+Tabela27911202125262728293031328284[[#This Row],[Exportation_EV]]</f>
        <v>12566.210561747019</v>
      </c>
      <c r="AZ70" s="15">
        <f>Tabela27911202125262728293031328284[[#This Row],[Production]]+Tabela27911202125262728293031328284[[#This Row],[Importation_EV]]-Tabela27911202125262728293031328284[[#This Row],[Cons+Pump+EV+Exp]]</f>
        <v>1556.204274265021</v>
      </c>
      <c r="BA7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68.07609999999522</v>
      </c>
      <c r="BC70" s="15">
        <f>Tabela27911202125262728293031328284[[#This Row],[limits2]]-Tabela27911202125262728293031328284[[#This Row],[Limits]]</f>
        <v>168.07609999999477</v>
      </c>
    </row>
    <row r="71" spans="1:55" s="2" customFormat="1" x14ac:dyDescent="0.2">
      <c r="A71" s="3">
        <v>47822.718746006947</v>
      </c>
      <c r="B71" s="21">
        <v>6176.7379990262898</v>
      </c>
      <c r="C71" s="21">
        <v>4829.6315593598811</v>
      </c>
      <c r="D71" s="21">
        <v>0.59410187667560321</v>
      </c>
      <c r="E71" s="21">
        <v>618.72342857142849</v>
      </c>
      <c r="F71" s="21">
        <v>232.96</v>
      </c>
      <c r="G71" s="21">
        <v>2025.1039164490862</v>
      </c>
      <c r="H71" s="21">
        <v>300.76589403973509</v>
      </c>
      <c r="I71" s="20">
        <v>0</v>
      </c>
      <c r="J71" s="21">
        <v>0.26964285714285713</v>
      </c>
      <c r="K71" s="21">
        <v>0</v>
      </c>
      <c r="L71" s="21">
        <v>3680.909090909091</v>
      </c>
      <c r="M71" s="21">
        <v>0</v>
      </c>
      <c r="N71" s="15">
        <f>Tabela21326104549535761[[#This Row],[Consumo]]*(1+0.0122)^7</f>
        <v>9074.8126148105839</v>
      </c>
      <c r="O71" s="15">
        <f>Tabela21324584448525660[[#This Row],[Consumption]]+Tabela21324584448525660[[#This Row],[Pumping]]</f>
        <v>9074.8126148105839</v>
      </c>
      <c r="P71" s="15">
        <f>SUM(Tabela21324584448525660[[#This Row],[Hydro]:[Other thermal]])</f>
        <v>14184.78654218024</v>
      </c>
      <c r="Q71" s="15">
        <f>Tabela21324584448525660[[#This Row],[Production]]-Tabela21324584448525660[[#This Row],[Cons+Pump]]</f>
        <v>5109.9739273696559</v>
      </c>
      <c r="R71" s="15">
        <f>IF(Tabela21324584448525660[[#This Row],[Interconnection flow]]&lt;0,-1,IF(Tabela21324584448525660[[#This Row],[Interconnection flow]]&gt;0,1,0))</f>
        <v>1</v>
      </c>
      <c r="S7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09.9739273696559</v>
      </c>
      <c r="T7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1" s="15">
        <f>Tabela27911202125262728293031328284[[#This Row],[curtail_exp]]+Tabela27911202125262728293031328284[[#This Row],[Cons+Pump]]</f>
        <v>12574.812614810584</v>
      </c>
      <c r="V7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16">
        <v>0</v>
      </c>
      <c r="X71" s="17">
        <f>Tabela21366677173[[#This Row],[Heavy Duty BEV - 80 ToU1]]*10^-2</f>
        <v>0</v>
      </c>
      <c r="Y71" s="16">
        <v>0</v>
      </c>
      <c r="Z71" s="17">
        <f>Tabela21366677173[[#This Row],[Heavy Duty BEV - 20 UC1]]*10^-2</f>
        <v>0</v>
      </c>
      <c r="AA71" s="16">
        <v>107.8</v>
      </c>
      <c r="AB71" s="17">
        <f>Tabela21366677173[[#This Row],[Heavy Passenger BEV - 80 ToU1]]*10^-2</f>
        <v>1.0780000000000001</v>
      </c>
      <c r="AC71" s="16">
        <v>44</v>
      </c>
      <c r="AD71" s="17">
        <f>Tabela21366677173[[#This Row],[Heavy Passenger BEV - 20 UC1]]*10^-2</f>
        <v>0.44</v>
      </c>
      <c r="AE71" s="16">
        <v>170.1</v>
      </c>
      <c r="AF71" s="17">
        <f>Tabela21366677173[[#This Row],[Light Duty BEV - 80 ToU1]]*10^-2</f>
        <v>1.7010000000000001</v>
      </c>
      <c r="AG71" s="16">
        <v>46.619999999999898</v>
      </c>
      <c r="AH71" s="17">
        <f>Tabela21366677173[[#This Row],[Light Duty BEV - 20 UC1]]*10^-2</f>
        <v>0.466199999999999</v>
      </c>
      <c r="AI71" s="16">
        <v>2438.91</v>
      </c>
      <c r="AJ71" s="17">
        <f>Tabela21366677173[[#This Row],[Light Passenger PHEV - 80 ToU1]]*10^-2</f>
        <v>24.389099999999999</v>
      </c>
      <c r="AK71" s="16">
        <v>1751.49</v>
      </c>
      <c r="AL71" s="17">
        <f>Tabela21366677173[[#This Row],[Light Passenger PHEV - 20 UC1]]*10^-2</f>
        <v>17.514900000000001</v>
      </c>
      <c r="AM71" s="16">
        <v>9475.2899999996298</v>
      </c>
      <c r="AN71" s="17">
        <f>Tabela21366677173[[#This Row],[Light Passenger BEV - 80 ToU1]]*10^-2</f>
        <v>94.752899999996302</v>
      </c>
      <c r="AO71" s="16">
        <v>5066.45999999983</v>
      </c>
      <c r="AP71" s="17">
        <f>Tabela21366677173[[#This Row],[Light Passenger BEV - 20 UC1]]*10^-2</f>
        <v>50.664599999998302</v>
      </c>
      <c r="AQ7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91.00669999999459</v>
      </c>
      <c r="AR71" s="15">
        <f>SUM(Tabela27911202125262728293031328284[[#This Row],[Pumping]],Tabela27911202125262728293031328284[[#This Row],[Consumption]],Tabela27911202125262728293031328284[[#This Row],[EV total]])</f>
        <v>9265.8193148105784</v>
      </c>
      <c r="AS71" s="15">
        <f>Tabela27911202125262728293031328284[[#This Row],[Production]]-Tabela27911202125262728293031328284[[#This Row],[Cons+Pump+EV]]</f>
        <v>4918.9672273696615</v>
      </c>
      <c r="AT71" s="15">
        <f>IF(Tabela27911202125262728293031328284[[#This Row],[Interconnection flow2]]&lt;0,-1,IF(Tabela27911202125262728293031328284[[#This Row],[Interconnection flow2]]&gt;0,1,0))</f>
        <v>1</v>
      </c>
      <c r="AU7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418.9672273696615</v>
      </c>
      <c r="AV7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863962313480286</v>
      </c>
      <c r="AY71" s="15">
        <f>Tabela27911202125262728293031328284[[#This Row],[Cons+Pump+EV]]+Tabela27911202125262728293031328284[[#This Row],[Exportation_EV]]</f>
        <v>12765.819314810578</v>
      </c>
      <c r="AZ71" s="15">
        <f>Tabela27911202125262728293031328284[[#This Row],[Production]]+Tabela27911202125262728293031328284[[#This Row],[Importation_EV]]-Tabela27911202125262728293031328284[[#This Row],[Cons+Pump+EV+Exp]]</f>
        <v>1418.9672273696615</v>
      </c>
      <c r="BA7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91.00669999999459</v>
      </c>
      <c r="BC71" s="15">
        <f>Tabela27911202125262728293031328284[[#This Row],[limits2]]-Tabela27911202125262728293031328284[[#This Row],[Limits]]</f>
        <v>191.00669999999445</v>
      </c>
    </row>
    <row r="72" spans="1:55" s="2" customFormat="1" x14ac:dyDescent="0.2">
      <c r="A72" s="3">
        <v>47822.729162615738</v>
      </c>
      <c r="B72" s="20">
        <v>6179.8312074001942</v>
      </c>
      <c r="C72" s="20">
        <v>5153.1298846296995</v>
      </c>
      <c r="D72" s="20">
        <v>0.59410187667560321</v>
      </c>
      <c r="E72" s="20">
        <v>622.21028571428576</v>
      </c>
      <c r="F72" s="20">
        <v>234.75</v>
      </c>
      <c r="G72" s="20">
        <v>2017.9878851174935</v>
      </c>
      <c r="H72" s="20">
        <v>297.42119205298013</v>
      </c>
      <c r="I72" s="20">
        <v>0</v>
      </c>
      <c r="J72" s="20">
        <v>0.26071428571428573</v>
      </c>
      <c r="K72" s="20">
        <v>0</v>
      </c>
      <c r="L72" s="20">
        <v>3693.409090909091</v>
      </c>
      <c r="M72" s="20">
        <v>0</v>
      </c>
      <c r="N72" s="15">
        <f>Tabela21326104549535761[[#This Row],[Consumo]]*(1+0.0122)^7</f>
        <v>9206.8585788685632</v>
      </c>
      <c r="O72" s="15">
        <f>Tabela21324584448525660[[#This Row],[Consumption]]+Tabela21324584448525660[[#This Row],[Pumping]]</f>
        <v>9206.8585788685632</v>
      </c>
      <c r="P72" s="15">
        <f>SUM(Tabela21324584448525660[[#This Row],[Hydro]:[Other thermal]])</f>
        <v>14506.185271077044</v>
      </c>
      <c r="Q72" s="15">
        <f>Tabela21324584448525660[[#This Row],[Production]]-Tabela21324584448525660[[#This Row],[Cons+Pump]]</f>
        <v>5299.3266922084804</v>
      </c>
      <c r="R72" s="15">
        <f>IF(Tabela21324584448525660[[#This Row],[Interconnection flow]]&lt;0,-1,IF(Tabela21324584448525660[[#This Row],[Interconnection flow]]&gt;0,1,0))</f>
        <v>1</v>
      </c>
      <c r="S7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99.3266922084804</v>
      </c>
      <c r="T7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2" s="15">
        <f>Tabela27911202125262728293031328284[[#This Row],[curtail_exp]]+Tabela27911202125262728293031328284[[#This Row],[Cons+Pump]]</f>
        <v>12706.858578868563</v>
      </c>
      <c r="V7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16">
        <v>224.91</v>
      </c>
      <c r="X72" s="17">
        <f>Tabela21366677173[[#This Row],[Heavy Duty BEV - 80 ToU1]]*10^-2</f>
        <v>2.2490999999999999</v>
      </c>
      <c r="Y72" s="16">
        <v>0</v>
      </c>
      <c r="Z72" s="17">
        <f>Tabela21366677173[[#This Row],[Heavy Duty BEV - 20 UC1]]*10^-2</f>
        <v>0</v>
      </c>
      <c r="AA72" s="16">
        <v>129.80000000000001</v>
      </c>
      <c r="AB72" s="17">
        <f>Tabela21366677173[[#This Row],[Heavy Passenger BEV - 80 ToU1]]*10^-2</f>
        <v>1.298</v>
      </c>
      <c r="AC72" s="16">
        <v>44</v>
      </c>
      <c r="AD72" s="17">
        <f>Tabela21366677173[[#This Row],[Heavy Passenger BEV - 20 UC1]]*10^-2</f>
        <v>0.44</v>
      </c>
      <c r="AE72" s="16">
        <v>387.09</v>
      </c>
      <c r="AF72" s="17">
        <f>Tabela21366677173[[#This Row],[Light Duty BEV - 80 ToU1]]*10^-2</f>
        <v>3.8708999999999998</v>
      </c>
      <c r="AG72" s="16">
        <v>181.53</v>
      </c>
      <c r="AH72" s="17">
        <f>Tabela21366677173[[#This Row],[Light Duty BEV - 20 UC1]]*10^-2</f>
        <v>1.8153000000000001</v>
      </c>
      <c r="AI72" s="16">
        <v>1520.82</v>
      </c>
      <c r="AJ72" s="17">
        <f>Tabela21366677173[[#This Row],[Light Passenger PHEV - 80 ToU1]]*10^-2</f>
        <v>15.2082</v>
      </c>
      <c r="AK72" s="16">
        <v>1663.65</v>
      </c>
      <c r="AL72" s="17">
        <f>Tabela21366677173[[#This Row],[Light Passenger PHEV - 20 UC1]]*10^-2</f>
        <v>16.636500000000002</v>
      </c>
      <c r="AM72" s="16">
        <v>9626.5799999996198</v>
      </c>
      <c r="AN72" s="17">
        <f>Tabela21366677173[[#This Row],[Light Passenger BEV - 80 ToU1]]*10^-2</f>
        <v>96.265799999996204</v>
      </c>
      <c r="AO72" s="16">
        <v>5456.9699999997902</v>
      </c>
      <c r="AP72" s="17">
        <f>Tabela21366677173[[#This Row],[Light Passenger BEV - 20 UC1]]*10^-2</f>
        <v>54.569699999997901</v>
      </c>
      <c r="AQ7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192.35349999999411</v>
      </c>
      <c r="AR72" s="15">
        <f>SUM(Tabela27911202125262728293031328284[[#This Row],[Pumping]],Tabela27911202125262728293031328284[[#This Row],[Consumption]],Tabela27911202125262728293031328284[[#This Row],[EV total]])</f>
        <v>9399.212078868557</v>
      </c>
      <c r="AS72" s="15">
        <f>Tabela27911202125262728293031328284[[#This Row],[Production]]-Tabela27911202125262728293031328284[[#This Row],[Cons+Pump+EV]]</f>
        <v>5106.9731922084866</v>
      </c>
      <c r="AT72" s="15">
        <f>IF(Tabela27911202125262728293031328284[[#This Row],[Interconnection flow2]]&lt;0,-1,IF(Tabela27911202125262728293031328284[[#This Row],[Interconnection flow2]]&gt;0,1,0))</f>
        <v>1</v>
      </c>
      <c r="AU7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606.9731922084866</v>
      </c>
      <c r="AV7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690304369569516</v>
      </c>
      <c r="AY72" s="15">
        <f>Tabela27911202125262728293031328284[[#This Row],[Cons+Pump+EV]]+Tabela27911202125262728293031328284[[#This Row],[Exportation_EV]]</f>
        <v>12899.212078868557</v>
      </c>
      <c r="AZ72" s="15">
        <f>Tabela27911202125262728293031328284[[#This Row],[Production]]+Tabela27911202125262728293031328284[[#This Row],[Importation_EV]]-Tabela27911202125262728293031328284[[#This Row],[Cons+Pump+EV+Exp]]</f>
        <v>1606.9731922084866</v>
      </c>
      <c r="BA7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192.35349999999411</v>
      </c>
      <c r="BC72" s="15">
        <f>Tabela27911202125262728293031328284[[#This Row],[limits2]]-Tabela27911202125262728293031328284[[#This Row],[Limits]]</f>
        <v>192.3534999999938</v>
      </c>
    </row>
    <row r="73" spans="1:55" s="2" customFormat="1" x14ac:dyDescent="0.2">
      <c r="A73" s="3">
        <v>47822.739579224537</v>
      </c>
      <c r="B73" s="21">
        <v>6181.7270447906521</v>
      </c>
      <c r="C73" s="21">
        <v>5557.3874209155192</v>
      </c>
      <c r="D73" s="21">
        <v>0.59410187667560321</v>
      </c>
      <c r="E73" s="21">
        <v>617.56114285714284</v>
      </c>
      <c r="F73" s="21">
        <v>236.53</v>
      </c>
      <c r="G73" s="21">
        <v>2018.5808877284594</v>
      </c>
      <c r="H73" s="21">
        <v>297.67847682119208</v>
      </c>
      <c r="I73" s="20">
        <v>0</v>
      </c>
      <c r="J73" s="21">
        <v>0.26964285714285713</v>
      </c>
      <c r="K73" s="21">
        <v>0</v>
      </c>
      <c r="L73" s="21">
        <v>3797.840909090909</v>
      </c>
      <c r="M73" s="21">
        <v>0</v>
      </c>
      <c r="N73" s="15">
        <f>Tabela21326104549535761[[#This Row],[Consumo]]*(1+0.0122)^7</f>
        <v>9297.8647008409207</v>
      </c>
      <c r="O73" s="15">
        <f>Tabela21324584448525660[[#This Row],[Consumption]]+Tabela21324584448525660[[#This Row],[Pumping]]</f>
        <v>9297.8647008409207</v>
      </c>
      <c r="P73" s="15">
        <f>SUM(Tabela21324584448525660[[#This Row],[Hydro]:[Other thermal]])</f>
        <v>14910.328717846785</v>
      </c>
      <c r="Q73" s="15">
        <f>Tabela21324584448525660[[#This Row],[Production]]-Tabela21324584448525660[[#This Row],[Cons+Pump]]</f>
        <v>5612.4640170058647</v>
      </c>
      <c r="R73" s="15">
        <f>IF(Tabela21324584448525660[[#This Row],[Interconnection flow]]&lt;0,-1,IF(Tabela21324584448525660[[#This Row],[Interconnection flow]]&gt;0,1,0))</f>
        <v>1</v>
      </c>
      <c r="S7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12.4640170058647</v>
      </c>
      <c r="T7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3" s="15">
        <f>Tabela27911202125262728293031328284[[#This Row],[curtail_exp]]+Tabela27911202125262728293031328284[[#This Row],[Cons+Pump]]</f>
        <v>12797.864700840921</v>
      </c>
      <c r="V7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16">
        <v>224.91</v>
      </c>
      <c r="X73" s="17">
        <f>Tabela21366677173[[#This Row],[Heavy Duty BEV - 80 ToU1]]*10^-2</f>
        <v>2.2490999999999999</v>
      </c>
      <c r="Y73" s="16">
        <v>0</v>
      </c>
      <c r="Z73" s="17">
        <f>Tabela21366677173[[#This Row],[Heavy Duty BEV - 20 UC1]]*10^-2</f>
        <v>0</v>
      </c>
      <c r="AA73" s="16">
        <v>107.8</v>
      </c>
      <c r="AB73" s="17">
        <f>Tabela21366677173[[#This Row],[Heavy Passenger BEV - 80 ToU1]]*10^-2</f>
        <v>1.0780000000000001</v>
      </c>
      <c r="AC73" s="16">
        <v>44</v>
      </c>
      <c r="AD73" s="17">
        <f>Tabela21366677173[[#This Row],[Heavy Passenger BEV - 20 UC1]]*10^-2</f>
        <v>0.44</v>
      </c>
      <c r="AE73" s="16">
        <v>163.35</v>
      </c>
      <c r="AF73" s="17">
        <f>Tabela21366677173[[#This Row],[Light Duty BEV - 80 ToU1]]*10^-2</f>
        <v>1.6335</v>
      </c>
      <c r="AG73" s="16">
        <v>86.579999999999899</v>
      </c>
      <c r="AH73" s="17">
        <f>Tabela21366677173[[#This Row],[Light Duty BEV - 20 UC1]]*10^-2</f>
        <v>0.86579999999999901</v>
      </c>
      <c r="AI73" s="16">
        <v>1909.17</v>
      </c>
      <c r="AJ73" s="17">
        <f>Tabela21366677173[[#This Row],[Light Passenger PHEV - 80 ToU1]]*10^-2</f>
        <v>19.091699999999999</v>
      </c>
      <c r="AK73" s="16">
        <v>1896.57</v>
      </c>
      <c r="AL73" s="17">
        <f>Tabela21366677173[[#This Row],[Light Passenger PHEV - 20 UC1]]*10^-2</f>
        <v>18.965699999999998</v>
      </c>
      <c r="AM73" s="16">
        <v>10151.8199999996</v>
      </c>
      <c r="AN73" s="17">
        <f>Tabela21366677173[[#This Row],[Light Passenger BEV - 80 ToU1]]*10^-2</f>
        <v>101.518199999996</v>
      </c>
      <c r="AO73" s="16">
        <v>6409.7099999997399</v>
      </c>
      <c r="AP73" s="17">
        <f>Tabela21366677173[[#This Row],[Light Passenger BEV - 20 UC1]]*10^-2</f>
        <v>64.097099999997397</v>
      </c>
      <c r="AQ7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09.9390999999934</v>
      </c>
      <c r="AR73" s="15">
        <f>SUM(Tabela27911202125262728293031328284[[#This Row],[Pumping]],Tabela27911202125262728293031328284[[#This Row],[Consumption]],Tabela27911202125262728293031328284[[#This Row],[EV total]])</f>
        <v>9507.8038008409148</v>
      </c>
      <c r="AS73" s="15">
        <f>Tabela27911202125262728293031328284[[#This Row],[Production]]-Tabela27911202125262728293031328284[[#This Row],[Cons+Pump+EV]]</f>
        <v>5402.5249170058705</v>
      </c>
      <c r="AT73" s="15">
        <f>IF(Tabela27911202125262728293031328284[[#This Row],[Interconnection flow2]]&lt;0,-1,IF(Tabela27911202125262728293031328284[[#This Row],[Interconnection flow2]]&gt;0,1,0))</f>
        <v>1</v>
      </c>
      <c r="AU7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902.5249170058705</v>
      </c>
      <c r="AV7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9381148417171508E-2</v>
      </c>
      <c r="AY73" s="15">
        <f>Tabela27911202125262728293031328284[[#This Row],[Cons+Pump+EV]]+Tabela27911202125262728293031328284[[#This Row],[Exportation_EV]]</f>
        <v>13007.803800840915</v>
      </c>
      <c r="AZ73" s="15">
        <f>Tabela27911202125262728293031328284[[#This Row],[Production]]+Tabela27911202125262728293031328284[[#This Row],[Importation_EV]]-Tabela27911202125262728293031328284[[#This Row],[Cons+Pump+EV+Exp]]</f>
        <v>1902.5249170058705</v>
      </c>
      <c r="BA7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09.9390999999934</v>
      </c>
      <c r="BC73" s="15">
        <f>Tabela27911202125262728293031328284[[#This Row],[limits2]]-Tabela27911202125262728293031328284[[#This Row],[Limits]]</f>
        <v>209.93909999999414</v>
      </c>
    </row>
    <row r="74" spans="1:55" s="2" customFormat="1" x14ac:dyDescent="0.2">
      <c r="A74" s="3">
        <v>47822.749995833336</v>
      </c>
      <c r="B74" s="20">
        <v>6184.0220058422592</v>
      </c>
      <c r="C74" s="20">
        <v>5873.5020468924449</v>
      </c>
      <c r="D74" s="20">
        <v>0.59410187667560321</v>
      </c>
      <c r="E74" s="20">
        <v>618.72342857142849</v>
      </c>
      <c r="F74" s="20">
        <v>245.87</v>
      </c>
      <c r="G74" s="20">
        <v>1956.6121148825064</v>
      </c>
      <c r="H74" s="20">
        <v>297.80711920529802</v>
      </c>
      <c r="I74" s="20">
        <v>0</v>
      </c>
      <c r="J74" s="20">
        <v>0.27321428571428574</v>
      </c>
      <c r="K74" s="20">
        <v>0</v>
      </c>
      <c r="L74" s="20">
        <v>3834.659090909091</v>
      </c>
      <c r="M74" s="20">
        <v>0.60133891213389112</v>
      </c>
      <c r="N74" s="15">
        <f>Tabela21326104549535761[[#This Row],[Consumo]]*(1+0.0122)^7</f>
        <v>9322.2491162976294</v>
      </c>
      <c r="O74" s="15">
        <f>Tabela21324584448525660[[#This Row],[Consumption]]+Tabela21324584448525660[[#This Row],[Pumping]]</f>
        <v>9322.8504552097638</v>
      </c>
      <c r="P74" s="15">
        <f>SUM(Tabela21324584448525660[[#This Row],[Hydro]:[Other thermal]])</f>
        <v>15177.404031556329</v>
      </c>
      <c r="Q74" s="15">
        <f>Tabela21324584448525660[[#This Row],[Production]]-Tabela21324584448525660[[#This Row],[Cons+Pump]]</f>
        <v>5854.553576346565</v>
      </c>
      <c r="R74" s="15">
        <f>IF(Tabela21324584448525660[[#This Row],[Interconnection flow]]&lt;0,-1,IF(Tabela21324584448525660[[#This Row],[Interconnection flow]]&gt;0,1,0))</f>
        <v>1</v>
      </c>
      <c r="S7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354.553576346565</v>
      </c>
      <c r="T7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4" s="15">
        <f>Tabela27911202125262728293031328284[[#This Row],[curtail_exp]]+Tabela27911202125262728293031328284[[#This Row],[Cons+Pump]]</f>
        <v>12822.850455209764</v>
      </c>
      <c r="V7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16">
        <v>224.91</v>
      </c>
      <c r="X74" s="17">
        <f>Tabela21366677173[[#This Row],[Heavy Duty BEV - 80 ToU1]]*10^-2</f>
        <v>2.2490999999999999</v>
      </c>
      <c r="Y74" s="16">
        <v>0</v>
      </c>
      <c r="Z74" s="17">
        <f>Tabela21366677173[[#This Row],[Heavy Duty BEV - 20 UC1]]*10^-2</f>
        <v>0</v>
      </c>
      <c r="AA74" s="16">
        <v>107.8</v>
      </c>
      <c r="AB74" s="17">
        <f>Tabela21366677173[[#This Row],[Heavy Passenger BEV - 80 ToU1]]*10^-2</f>
        <v>1.0780000000000001</v>
      </c>
      <c r="AC74" s="16">
        <v>63.8</v>
      </c>
      <c r="AD74" s="17">
        <f>Tabela21366677173[[#This Row],[Heavy Passenger BEV - 20 UC1]]*10^-2</f>
        <v>0.63800000000000001</v>
      </c>
      <c r="AE74" s="16">
        <v>449.37</v>
      </c>
      <c r="AF74" s="17">
        <f>Tabela21366677173[[#This Row],[Light Duty BEV - 80 ToU1]]*10^-2</f>
        <v>4.4937000000000005</v>
      </c>
      <c r="AG74" s="16">
        <v>172.88999999999899</v>
      </c>
      <c r="AH74" s="17">
        <f>Tabela21366677173[[#This Row],[Light Duty BEV - 20 UC1]]*10^-2</f>
        <v>1.7288999999999899</v>
      </c>
      <c r="AI74" s="16">
        <v>1975.23</v>
      </c>
      <c r="AJ74" s="17">
        <f>Tabela21366677173[[#This Row],[Light Passenger PHEV - 80 ToU1]]*10^-2</f>
        <v>19.752300000000002</v>
      </c>
      <c r="AK74" s="16">
        <v>2332.5299999999902</v>
      </c>
      <c r="AL74" s="17">
        <f>Tabela21366677173[[#This Row],[Light Passenger PHEV - 20 UC1]]*10^-2</f>
        <v>23.325299999999903</v>
      </c>
      <c r="AM74" s="16">
        <v>8917.1999999996096</v>
      </c>
      <c r="AN74" s="17">
        <f>Tabela21366677173[[#This Row],[Light Passenger BEV - 80 ToU1]]*10^-2</f>
        <v>89.171999999996103</v>
      </c>
      <c r="AO74" s="16">
        <v>7081.6499999996804</v>
      </c>
      <c r="AP74" s="17">
        <f>Tabela21366677173[[#This Row],[Light Passenger BEV - 20 UC1]]*10^-2</f>
        <v>70.816499999996807</v>
      </c>
      <c r="AQ7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13.25379999999282</v>
      </c>
      <c r="AR74" s="15">
        <f>SUM(Tabela27911202125262728293031328284[[#This Row],[Pumping]],Tabela27911202125262728293031328284[[#This Row],[Consumption]],Tabela27911202125262728293031328284[[#This Row],[EV total]])</f>
        <v>9536.104255209757</v>
      </c>
      <c r="AS74" s="15">
        <f>Tabela27911202125262728293031328284[[#This Row],[Production]]-Tabela27911202125262728293031328284[[#This Row],[Cons+Pump+EV]]</f>
        <v>5641.2997763465719</v>
      </c>
      <c r="AT74" s="15">
        <f>IF(Tabela27911202125262728293031328284[[#This Row],[Interconnection flow2]]&lt;0,-1,IF(Tabela27911202125262728293031328284[[#This Row],[Interconnection flow2]]&gt;0,1,0))</f>
        <v>1</v>
      </c>
      <c r="AU7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141.2997763465719</v>
      </c>
      <c r="AV7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0570799552961392E-2</v>
      </c>
      <c r="AY74" s="15">
        <f>Tabela27911202125262728293031328284[[#This Row],[Cons+Pump+EV]]+Tabela27911202125262728293031328284[[#This Row],[Exportation_EV]]</f>
        <v>13036.104255209757</v>
      </c>
      <c r="AZ74" s="15">
        <f>Tabela27911202125262728293031328284[[#This Row],[Production]]+Tabela27911202125262728293031328284[[#This Row],[Importation_EV]]-Tabela27911202125262728293031328284[[#This Row],[Cons+Pump+EV+Exp]]</f>
        <v>2141.2997763465719</v>
      </c>
      <c r="BA7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13.25379999999282</v>
      </c>
      <c r="BC74" s="15">
        <f>Tabela27911202125262728293031328284[[#This Row],[limits2]]-Tabela27911202125262728293031328284[[#This Row],[Limits]]</f>
        <v>213.25379999999313</v>
      </c>
    </row>
    <row r="75" spans="1:55" s="2" customFormat="1" x14ac:dyDescent="0.2">
      <c r="A75" s="3">
        <v>47822.760412442127</v>
      </c>
      <c r="B75" s="21">
        <v>5949.0379503407994</v>
      </c>
      <c r="C75" s="21">
        <v>6316.2932638630446</v>
      </c>
      <c r="D75" s="21">
        <v>0.59410187667560321</v>
      </c>
      <c r="E75" s="21">
        <v>609.42514285714287</v>
      </c>
      <c r="F75" s="21">
        <v>240.1</v>
      </c>
      <c r="G75" s="21">
        <v>1948.6065796344649</v>
      </c>
      <c r="H75" s="21">
        <v>296.64933774834435</v>
      </c>
      <c r="I75" s="20">
        <v>0</v>
      </c>
      <c r="J75" s="21">
        <v>0.26964285714285713</v>
      </c>
      <c r="K75" s="21">
        <v>0</v>
      </c>
      <c r="L75" s="21">
        <v>3709.8863636363635</v>
      </c>
      <c r="M75" s="21">
        <v>0</v>
      </c>
      <c r="N75" s="15">
        <f>Tabela21326104549535761[[#This Row],[Consumo]]*(1+0.0122)^7</f>
        <v>9374.2837171382816</v>
      </c>
      <c r="O75" s="15">
        <f>Tabela21324584448525660[[#This Row],[Consumption]]+Tabela21324584448525660[[#This Row],[Pumping]]</f>
        <v>9374.2837171382816</v>
      </c>
      <c r="P75" s="15">
        <f>SUM(Tabela21324584448525660[[#This Row],[Hydro]:[Other thermal]])</f>
        <v>15360.976019177615</v>
      </c>
      <c r="Q75" s="15">
        <f>Tabela21324584448525660[[#This Row],[Production]]-Tabela21324584448525660[[#This Row],[Cons+Pump]]</f>
        <v>5986.6923020393333</v>
      </c>
      <c r="R75" s="15">
        <f>IF(Tabela21324584448525660[[#This Row],[Interconnection flow]]&lt;0,-1,IF(Tabela21324584448525660[[#This Row],[Interconnection flow]]&gt;0,1,0))</f>
        <v>1</v>
      </c>
      <c r="S7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86.6923020393333</v>
      </c>
      <c r="T7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5" s="15">
        <f>Tabela27911202125262728293031328284[[#This Row],[curtail_exp]]+Tabela27911202125262728293031328284[[#This Row],[Cons+Pump]]</f>
        <v>12874.283717138282</v>
      </c>
      <c r="V7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16">
        <v>224.91</v>
      </c>
      <c r="X75" s="17">
        <f>Tabela21366677173[[#This Row],[Heavy Duty BEV - 80 ToU1]]*10^-2</f>
        <v>2.2490999999999999</v>
      </c>
      <c r="Y75" s="16">
        <v>0</v>
      </c>
      <c r="Z75" s="17">
        <f>Tabela21366677173[[#This Row],[Heavy Duty BEV - 20 UC1]]*10^-2</f>
        <v>0</v>
      </c>
      <c r="AA75" s="16">
        <v>242.8</v>
      </c>
      <c r="AB75" s="17">
        <f>Tabela21366677173[[#This Row],[Heavy Passenger BEV - 80 ToU1]]*10^-2</f>
        <v>2.4280000000000004</v>
      </c>
      <c r="AC75" s="16">
        <v>63.8</v>
      </c>
      <c r="AD75" s="17">
        <f>Tabela21366677173[[#This Row],[Heavy Passenger BEV - 20 UC1]]*10^-2</f>
        <v>0.63800000000000001</v>
      </c>
      <c r="AE75" s="16">
        <v>323.91000000000003</v>
      </c>
      <c r="AF75" s="17">
        <f>Tabela21366677173[[#This Row],[Light Duty BEV - 80 ToU1]]*10^-2</f>
        <v>3.2391000000000005</v>
      </c>
      <c r="AG75" s="16">
        <v>245.879999999999</v>
      </c>
      <c r="AH75" s="17">
        <f>Tabela21366677173[[#This Row],[Light Duty BEV - 20 UC1]]*10^-2</f>
        <v>2.4587999999999899</v>
      </c>
      <c r="AI75" s="16">
        <v>2148.1199999999899</v>
      </c>
      <c r="AJ75" s="17">
        <f>Tabela21366677173[[#This Row],[Light Passenger PHEV - 80 ToU1]]*10^-2</f>
        <v>21.481199999999898</v>
      </c>
      <c r="AK75" s="16">
        <v>2449.3499999999799</v>
      </c>
      <c r="AL75" s="17">
        <f>Tabela21366677173[[#This Row],[Light Passenger PHEV - 20 UC1]]*10^-2</f>
        <v>24.493499999999798</v>
      </c>
      <c r="AM75" s="16">
        <v>9166.3199999995995</v>
      </c>
      <c r="AN75" s="17">
        <f>Tabela21366677173[[#This Row],[Light Passenger BEV - 80 ToU1]]*10^-2</f>
        <v>91.663199999995996</v>
      </c>
      <c r="AO75" s="16">
        <v>8205.2999999996191</v>
      </c>
      <c r="AP75" s="17">
        <f>Tabela21366677173[[#This Row],[Light Passenger BEV - 20 UC1]]*10^-2</f>
        <v>82.052999999996189</v>
      </c>
      <c r="AQ7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30.70389999999188</v>
      </c>
      <c r="AR75" s="15">
        <f>SUM(Tabela27911202125262728293031328284[[#This Row],[Pumping]],Tabela27911202125262728293031328284[[#This Row],[Consumption]],Tabela27911202125262728293031328284[[#This Row],[EV total]])</f>
        <v>9604.987617138273</v>
      </c>
      <c r="AS75" s="15">
        <f>Tabela27911202125262728293031328284[[#This Row],[Production]]-Tabela27911202125262728293031328284[[#This Row],[Cons+Pump+EV]]</f>
        <v>5755.988402039342</v>
      </c>
      <c r="AT75" s="15">
        <f>IF(Tabela27911202125262728293031328284[[#This Row],[Interconnection flow2]]&lt;0,-1,IF(Tabela27911202125262728293031328284[[#This Row],[Interconnection flow2]]&gt;0,1,0))</f>
        <v>1</v>
      </c>
      <c r="AU7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255.988402039342</v>
      </c>
      <c r="AV7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2775410858348395E-2</v>
      </c>
      <c r="AY75" s="15">
        <f>Tabela27911202125262728293031328284[[#This Row],[Cons+Pump+EV]]+Tabela27911202125262728293031328284[[#This Row],[Exportation_EV]]</f>
        <v>13104.987617138273</v>
      </c>
      <c r="AZ75" s="15">
        <f>Tabela27911202125262728293031328284[[#This Row],[Production]]+Tabela27911202125262728293031328284[[#This Row],[Importation_EV]]-Tabela27911202125262728293031328284[[#This Row],[Cons+Pump+EV+Exp]]</f>
        <v>2255.988402039342</v>
      </c>
      <c r="BA7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30.70389999999188</v>
      </c>
      <c r="BC75" s="15">
        <f>Tabela27911202125262728293031328284[[#This Row],[limits2]]-Tabela27911202125262728293031328284[[#This Row],[Limits]]</f>
        <v>230.70389999999134</v>
      </c>
    </row>
    <row r="76" spans="1:55" s="2" customFormat="1" x14ac:dyDescent="0.2">
      <c r="A76" s="3">
        <v>47822.770829050925</v>
      </c>
      <c r="B76" s="20">
        <v>5913.1168208373911</v>
      </c>
      <c r="C76" s="20">
        <v>6573.7997767026427</v>
      </c>
      <c r="D76" s="20">
        <v>0.59410187667560321</v>
      </c>
      <c r="E76" s="20">
        <v>613.29942857142862</v>
      </c>
      <c r="F76" s="20">
        <v>241.89</v>
      </c>
      <c r="G76" s="20">
        <v>1944.1590600522193</v>
      </c>
      <c r="H76" s="20">
        <v>295.87748344370863</v>
      </c>
      <c r="I76" s="20">
        <v>0</v>
      </c>
      <c r="J76" s="20">
        <v>0.26964285714285713</v>
      </c>
      <c r="K76" s="20">
        <v>0</v>
      </c>
      <c r="L76" s="20">
        <v>3703.6363636363635</v>
      </c>
      <c r="M76" s="20">
        <v>0</v>
      </c>
      <c r="N76" s="15">
        <f>Tabela21326104549535761[[#This Row],[Consumo]]*(1+0.0122)^7</f>
        <v>9458.867158253739</v>
      </c>
      <c r="O76" s="15">
        <f>Tabela21324584448525660[[#This Row],[Consumption]]+Tabela21324584448525660[[#This Row],[Pumping]]</f>
        <v>9458.867158253739</v>
      </c>
      <c r="P76" s="15">
        <f>SUM(Tabela21324584448525660[[#This Row],[Hydro]:[Other thermal]])</f>
        <v>15583.006314341208</v>
      </c>
      <c r="Q76" s="15">
        <f>Tabela21324584448525660[[#This Row],[Production]]-Tabela21324584448525660[[#This Row],[Cons+Pump]]</f>
        <v>6124.139156087469</v>
      </c>
      <c r="R76" s="15">
        <f>IF(Tabela21324584448525660[[#This Row],[Interconnection flow]]&lt;0,-1,IF(Tabela21324584448525660[[#This Row],[Interconnection flow]]&gt;0,1,0))</f>
        <v>1</v>
      </c>
      <c r="S7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24.139156087469</v>
      </c>
      <c r="T7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6" s="15">
        <f>Tabela27911202125262728293031328284[[#This Row],[curtail_exp]]+Tabela27911202125262728293031328284[[#This Row],[Cons+Pump]]</f>
        <v>12958.867158253739</v>
      </c>
      <c r="V7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16">
        <v>267.909999999999</v>
      </c>
      <c r="X76" s="17">
        <f>Tabela21366677173[[#This Row],[Heavy Duty BEV - 80 ToU1]]*10^-2</f>
        <v>2.6790999999999903</v>
      </c>
      <c r="Y76" s="16">
        <v>225</v>
      </c>
      <c r="Z76" s="17">
        <f>Tabela21366677173[[#This Row],[Heavy Duty BEV - 20 UC1]]*10^-2</f>
        <v>2.25</v>
      </c>
      <c r="AA76" s="16">
        <v>107.8</v>
      </c>
      <c r="AB76" s="17">
        <f>Tabela21366677173[[#This Row],[Heavy Passenger BEV - 80 ToU1]]*10^-2</f>
        <v>1.0780000000000001</v>
      </c>
      <c r="AC76" s="16">
        <v>63.8</v>
      </c>
      <c r="AD76" s="17">
        <f>Tabela21366677173[[#This Row],[Heavy Passenger BEV - 20 UC1]]*10^-2</f>
        <v>0.63800000000000001</v>
      </c>
      <c r="AE76" s="16">
        <v>642.6</v>
      </c>
      <c r="AF76" s="17">
        <f>Tabela21366677173[[#This Row],[Light Duty BEV - 80 ToU1]]*10^-2</f>
        <v>6.4260000000000002</v>
      </c>
      <c r="AG76" s="16">
        <v>299.16000000000003</v>
      </c>
      <c r="AH76" s="17">
        <f>Tabela21366677173[[#This Row],[Light Duty BEV - 20 UC1]]*10^-2</f>
        <v>2.9916000000000005</v>
      </c>
      <c r="AI76" s="16">
        <v>2270.52</v>
      </c>
      <c r="AJ76" s="17">
        <f>Tabela21366677173[[#This Row],[Light Passenger PHEV - 80 ToU1]]*10^-2</f>
        <v>22.705200000000001</v>
      </c>
      <c r="AK76" s="16">
        <v>2437.8299999999799</v>
      </c>
      <c r="AL76" s="17">
        <f>Tabela21366677173[[#This Row],[Light Passenger PHEV - 20 UC1]]*10^-2</f>
        <v>24.3782999999998</v>
      </c>
      <c r="AM76" s="16">
        <v>9061.5599999996102</v>
      </c>
      <c r="AN76" s="17">
        <f>Tabela21366677173[[#This Row],[Light Passenger BEV - 80 ToU1]]*10^-2</f>
        <v>90.615599999996107</v>
      </c>
      <c r="AO76" s="16">
        <v>8726.4899999995596</v>
      </c>
      <c r="AP76" s="17">
        <f>Tabela21366677173[[#This Row],[Light Passenger BEV - 20 UC1]]*10^-2</f>
        <v>87.264899999995592</v>
      </c>
      <c r="AQ7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41.02669999999148</v>
      </c>
      <c r="AR76" s="15">
        <f>SUM(Tabela27911202125262728293031328284[[#This Row],[Pumping]],Tabela27911202125262728293031328284[[#This Row],[Consumption]],Tabela27911202125262728293031328284[[#This Row],[EV total]])</f>
        <v>9699.8938582537303</v>
      </c>
      <c r="AS76" s="15">
        <f>Tabela27911202125262728293031328284[[#This Row],[Production]]-Tabela27911202125262728293031328284[[#This Row],[Cons+Pump+EV]]</f>
        <v>5883.1124560874778</v>
      </c>
      <c r="AT76" s="15">
        <f>IF(Tabela27911202125262728293031328284[[#This Row],[Interconnection flow2]]&lt;0,-1,IF(Tabela27911202125262728293031328284[[#This Row],[Interconnection flow2]]&gt;0,1,0))</f>
        <v>1</v>
      </c>
      <c r="AU7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83.1124560874778</v>
      </c>
      <c r="AV7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9.1849816516345315E-2</v>
      </c>
      <c r="AY76" s="15">
        <f>Tabela27911202125262728293031328284[[#This Row],[Cons+Pump+EV]]+Tabela27911202125262728293031328284[[#This Row],[Exportation_EV]]</f>
        <v>13199.89385825373</v>
      </c>
      <c r="AZ76" s="15">
        <f>Tabela27911202125262728293031328284[[#This Row],[Production]]+Tabela27911202125262728293031328284[[#This Row],[Importation_EV]]-Tabela27911202125262728293031328284[[#This Row],[Cons+Pump+EV+Exp]]</f>
        <v>2383.1124560874778</v>
      </c>
      <c r="BA7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41.02669999999148</v>
      </c>
      <c r="BC76" s="15">
        <f>Tabela27911202125262728293031328284[[#This Row],[limits2]]-Tabela27911202125262728293031328284[[#This Row],[Limits]]</f>
        <v>241.02669999999125</v>
      </c>
    </row>
    <row r="77" spans="1:55" s="2" customFormat="1" x14ac:dyDescent="0.2">
      <c r="A77" s="3">
        <v>47822.781245659724</v>
      </c>
      <c r="B77" s="21">
        <v>5892.3623904576434</v>
      </c>
      <c r="C77" s="21">
        <v>6515.8838853740235</v>
      </c>
      <c r="D77" s="21">
        <v>0.59410187667560321</v>
      </c>
      <c r="E77" s="21">
        <v>618.52971428571425</v>
      </c>
      <c r="F77" s="21">
        <v>243.67</v>
      </c>
      <c r="G77" s="21">
        <v>1945.6415665796344</v>
      </c>
      <c r="H77" s="21">
        <v>296.26341059602652</v>
      </c>
      <c r="I77" s="20">
        <v>0</v>
      </c>
      <c r="J77" s="21">
        <v>0.26785714285714285</v>
      </c>
      <c r="K77" s="21">
        <v>0</v>
      </c>
      <c r="L77" s="21">
        <v>3546.7045454545455</v>
      </c>
      <c r="M77" s="21">
        <v>0.1002231520223152</v>
      </c>
      <c r="N77" s="15">
        <f>Tabela21326104549535761[[#This Row],[Consumo]]*(1+0.0122)^7</f>
        <v>9562.5009239447481</v>
      </c>
      <c r="O77" s="15">
        <f>Tabela21324584448525660[[#This Row],[Consumption]]+Tabela21324584448525660[[#This Row],[Pumping]]</f>
        <v>9562.6011470967696</v>
      </c>
      <c r="P77" s="15">
        <f>SUM(Tabela21324584448525660[[#This Row],[Hydro]:[Other thermal]])</f>
        <v>15513.212926312573</v>
      </c>
      <c r="Q77" s="15">
        <f>Tabela21324584448525660[[#This Row],[Production]]-Tabela21324584448525660[[#This Row],[Cons+Pump]]</f>
        <v>5950.6117792158038</v>
      </c>
      <c r="R77" s="15">
        <f>IF(Tabela21324584448525660[[#This Row],[Interconnection flow]]&lt;0,-1,IF(Tabela21324584448525660[[#This Row],[Interconnection flow]]&gt;0,1,0))</f>
        <v>1</v>
      </c>
      <c r="S7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50.6117792158038</v>
      </c>
      <c r="T7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7" s="15">
        <f>Tabela27911202125262728293031328284[[#This Row],[curtail_exp]]+Tabela27911202125262728293031328284[[#This Row],[Cons+Pump]]</f>
        <v>13062.60114709677</v>
      </c>
      <c r="V7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16">
        <v>43</v>
      </c>
      <c r="X77" s="17">
        <f>Tabela21366677173[[#This Row],[Heavy Duty BEV - 80 ToU1]]*10^-2</f>
        <v>0.43</v>
      </c>
      <c r="Y77" s="16">
        <v>225</v>
      </c>
      <c r="Z77" s="17">
        <f>Tabela21366677173[[#This Row],[Heavy Duty BEV - 20 UC1]]*10^-2</f>
        <v>2.25</v>
      </c>
      <c r="AA77" s="16">
        <v>107.8</v>
      </c>
      <c r="AB77" s="17">
        <f>Tabela21366677173[[#This Row],[Heavy Passenger BEV - 80 ToU1]]*10^-2</f>
        <v>1.0780000000000001</v>
      </c>
      <c r="AC77" s="16">
        <v>63.8</v>
      </c>
      <c r="AD77" s="17">
        <f>Tabela21366677173[[#This Row],[Heavy Passenger BEV - 20 UC1]]*10^-2</f>
        <v>0.63800000000000001</v>
      </c>
      <c r="AE77" s="16">
        <v>421.65</v>
      </c>
      <c r="AF77" s="17">
        <f>Tabela21366677173[[#This Row],[Light Duty BEV - 80 ToU1]]*10^-2</f>
        <v>4.2164999999999999</v>
      </c>
      <c r="AG77" s="16">
        <v>547.29</v>
      </c>
      <c r="AH77" s="17">
        <f>Tabela21366677173[[#This Row],[Light Duty BEV - 20 UC1]]*10^-2</f>
        <v>5.4729000000000001</v>
      </c>
      <c r="AI77" s="16">
        <v>2352.2399999999898</v>
      </c>
      <c r="AJ77" s="17">
        <f>Tabela21366677173[[#This Row],[Light Passenger PHEV - 80 ToU1]]*10^-2</f>
        <v>23.522399999999898</v>
      </c>
      <c r="AK77" s="16">
        <v>2528.8199999999702</v>
      </c>
      <c r="AL77" s="17">
        <f>Tabela21366677173[[#This Row],[Light Passenger PHEV - 20 UC1]]*10^-2</f>
        <v>25.288199999999701</v>
      </c>
      <c r="AM77" s="16">
        <v>9277.1099999995895</v>
      </c>
      <c r="AN77" s="17">
        <f>Tabela21366677173[[#This Row],[Light Passenger BEV - 80 ToU1]]*10^-2</f>
        <v>92.771099999995897</v>
      </c>
      <c r="AO77" s="16">
        <v>9670.7699999995093</v>
      </c>
      <c r="AP77" s="17">
        <f>Tabela21366677173[[#This Row],[Light Passenger BEV - 20 UC1]]*10^-2</f>
        <v>96.7076999999951</v>
      </c>
      <c r="AQ7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52.37479999999061</v>
      </c>
      <c r="AR77" s="15">
        <f>SUM(Tabela27911202125262728293031328284[[#This Row],[Pumping]],Tabela27911202125262728293031328284[[#This Row],[Consumption]],Tabela27911202125262728293031328284[[#This Row],[EV total]])</f>
        <v>9814.9759470967601</v>
      </c>
      <c r="AS77" s="15">
        <f>Tabela27911202125262728293031328284[[#This Row],[Production]]-Tabela27911202125262728293031328284[[#This Row],[Cons+Pump+EV]]</f>
        <v>5698.2369792158133</v>
      </c>
      <c r="AT77" s="15">
        <f>IF(Tabela27911202125262728293031328284[[#This Row],[Interconnection flow2]]&lt;0,-1,IF(Tabela27911202125262728293031328284[[#This Row],[Interconnection flow2]]&gt;0,1,0))</f>
        <v>1</v>
      </c>
      <c r="AU7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198.2369792158133</v>
      </c>
      <c r="AV7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298440664508292</v>
      </c>
      <c r="AY77" s="15">
        <f>Tabela27911202125262728293031328284[[#This Row],[Cons+Pump+EV]]+Tabela27911202125262728293031328284[[#This Row],[Exportation_EV]]</f>
        <v>13314.97594709676</v>
      </c>
      <c r="AZ77" s="15">
        <f>Tabela27911202125262728293031328284[[#This Row],[Production]]+Tabela27911202125262728293031328284[[#This Row],[Importation_EV]]-Tabela27911202125262728293031328284[[#This Row],[Cons+Pump+EV+Exp]]</f>
        <v>2198.2369792158133</v>
      </c>
      <c r="BA7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52.37479999999061</v>
      </c>
      <c r="BC77" s="15">
        <f>Tabela27911202125262728293031328284[[#This Row],[limits2]]-Tabela27911202125262728293031328284[[#This Row],[Limits]]</f>
        <v>252.3747999999905</v>
      </c>
    </row>
    <row r="78" spans="1:55" s="2" customFormat="1" x14ac:dyDescent="0.2">
      <c r="A78" s="3">
        <v>47822.791662268515</v>
      </c>
      <c r="B78" s="20">
        <v>6034.4504138266802</v>
      </c>
      <c r="C78" s="20">
        <v>6601.2579084480831</v>
      </c>
      <c r="D78" s="20">
        <v>0.59410187667560321</v>
      </c>
      <c r="E78" s="20">
        <v>620.27314285714283</v>
      </c>
      <c r="F78" s="20">
        <v>293.37</v>
      </c>
      <c r="G78" s="20">
        <v>1942.9730548302871</v>
      </c>
      <c r="H78" s="20">
        <v>296.00612582781451</v>
      </c>
      <c r="I78" s="20">
        <v>0</v>
      </c>
      <c r="J78" s="20">
        <v>0.27321428571428574</v>
      </c>
      <c r="K78" s="20">
        <v>0</v>
      </c>
      <c r="L78" s="20">
        <v>3665.7954545454545</v>
      </c>
      <c r="M78" s="20">
        <v>0.80178521617852161</v>
      </c>
      <c r="N78" s="15">
        <f>Tabela21326104549535761[[#This Row],[Consumo]]*(1+0.0122)^7</f>
        <v>9629.1226304603988</v>
      </c>
      <c r="O78" s="15">
        <f>Tabela21324584448525660[[#This Row],[Consumption]]+Tabela21324584448525660[[#This Row],[Pumping]]</f>
        <v>9629.9244156765781</v>
      </c>
      <c r="P78" s="15">
        <f>SUM(Tabela21324584448525660[[#This Row],[Hydro]:[Other thermal]])</f>
        <v>15789.197961952399</v>
      </c>
      <c r="Q78" s="15">
        <f>Tabela21324584448525660[[#This Row],[Production]]-Tabela21324584448525660[[#This Row],[Cons+Pump]]</f>
        <v>6159.273546275821</v>
      </c>
      <c r="R78" s="15">
        <f>IF(Tabela21324584448525660[[#This Row],[Interconnection flow]]&lt;0,-1,IF(Tabela21324584448525660[[#This Row],[Interconnection flow]]&gt;0,1,0))</f>
        <v>1</v>
      </c>
      <c r="S7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59.273546275821</v>
      </c>
      <c r="T7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8" s="15">
        <f>Tabela27911202125262728293031328284[[#This Row],[curtail_exp]]+Tabela27911202125262728293031328284[[#This Row],[Cons+Pump]]</f>
        <v>13129.924415676578</v>
      </c>
      <c r="V7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16">
        <v>267.909999999999</v>
      </c>
      <c r="X78" s="17">
        <f>Tabela21366677173[[#This Row],[Heavy Duty BEV - 80 ToU1]]*10^-2</f>
        <v>2.6790999999999903</v>
      </c>
      <c r="Y78" s="16">
        <v>225</v>
      </c>
      <c r="Z78" s="17">
        <f>Tabela21366677173[[#This Row],[Heavy Duty BEV - 20 UC1]]*10^-2</f>
        <v>2.25</v>
      </c>
      <c r="AA78" s="16">
        <v>129.80000000000001</v>
      </c>
      <c r="AB78" s="17">
        <f>Tabela21366677173[[#This Row],[Heavy Passenger BEV - 80 ToU1]]*10^-2</f>
        <v>1.298</v>
      </c>
      <c r="AC78" s="16">
        <v>63.8</v>
      </c>
      <c r="AD78" s="17">
        <f>Tabela21366677173[[#This Row],[Heavy Passenger BEV - 20 UC1]]*10^-2</f>
        <v>0.63800000000000001</v>
      </c>
      <c r="AE78" s="16">
        <v>648.09</v>
      </c>
      <c r="AF78" s="17">
        <f>Tabela21366677173[[#This Row],[Light Duty BEV - 80 ToU1]]*10^-2</f>
        <v>6.4809000000000001</v>
      </c>
      <c r="AG78" s="16">
        <v>511.74</v>
      </c>
      <c r="AH78" s="17">
        <f>Tabela21366677173[[#This Row],[Light Duty BEV - 20 UC1]]*10^-2</f>
        <v>5.1173999999999999</v>
      </c>
      <c r="AI78" s="16">
        <v>2601.26999999999</v>
      </c>
      <c r="AJ78" s="17">
        <f>Tabela21366677173[[#This Row],[Light Passenger PHEV - 80 ToU1]]*10^-2</f>
        <v>26.012699999999899</v>
      </c>
      <c r="AK78" s="16">
        <v>2537.99999999997</v>
      </c>
      <c r="AL78" s="17">
        <f>Tabela21366677173[[#This Row],[Light Passenger PHEV - 20 UC1]]*10^-2</f>
        <v>25.379999999999701</v>
      </c>
      <c r="AM78" s="16">
        <v>9633.3299999995706</v>
      </c>
      <c r="AN78" s="17">
        <f>Tabela21366677173[[#This Row],[Light Passenger BEV - 80 ToU1]]*10^-2</f>
        <v>96.333299999995702</v>
      </c>
      <c r="AO78" s="16">
        <v>10601.729999999399</v>
      </c>
      <c r="AP78" s="17">
        <f>Tabela21366677173[[#This Row],[Light Passenger BEV - 20 UC1]]*10^-2</f>
        <v>106.01729999999399</v>
      </c>
      <c r="AQ7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72.20669999998927</v>
      </c>
      <c r="AR78" s="15">
        <f>SUM(Tabela27911202125262728293031328284[[#This Row],[Pumping]],Tabela27911202125262728293031328284[[#This Row],[Consumption]],Tabela27911202125262728293031328284[[#This Row],[EV total]])</f>
        <v>9902.1311156765678</v>
      </c>
      <c r="AS78" s="15">
        <f>Tabela27911202125262728293031328284[[#This Row],[Production]]-Tabela27911202125262728293031328284[[#This Row],[Cons+Pump+EV]]</f>
        <v>5887.0668462758313</v>
      </c>
      <c r="AT78" s="15">
        <f>IF(Tabela27911202125262728293031328284[[#This Row],[Interconnection flow2]]&lt;0,-1,IF(Tabela27911202125262728293031328284[[#This Row],[Interconnection flow2]]&gt;0,1,0))</f>
        <v>1</v>
      </c>
      <c r="AU7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387.0668462758313</v>
      </c>
      <c r="AV7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236130103320944</v>
      </c>
      <c r="AY78" s="15">
        <f>Tabela27911202125262728293031328284[[#This Row],[Cons+Pump+EV]]+Tabela27911202125262728293031328284[[#This Row],[Exportation_EV]]</f>
        <v>13402.131115676568</v>
      </c>
      <c r="AZ78" s="15">
        <f>Tabela27911202125262728293031328284[[#This Row],[Production]]+Tabela27911202125262728293031328284[[#This Row],[Importation_EV]]-Tabela27911202125262728293031328284[[#This Row],[Cons+Pump+EV+Exp]]</f>
        <v>2387.0668462758313</v>
      </c>
      <c r="BA7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72.20669999998927</v>
      </c>
      <c r="BC78" s="15">
        <f>Tabela27911202125262728293031328284[[#This Row],[limits2]]-Tabela27911202125262728293031328284[[#This Row],[Limits]]</f>
        <v>272.20669999998972</v>
      </c>
    </row>
    <row r="79" spans="1:55" s="2" customFormat="1" x14ac:dyDescent="0.2">
      <c r="A79" s="3">
        <v>47822.802078877314</v>
      </c>
      <c r="B79" s="21">
        <v>6021.478894839338</v>
      </c>
      <c r="C79" s="21">
        <v>6808.0014886490508</v>
      </c>
      <c r="D79" s="21">
        <v>0.59410187667560321</v>
      </c>
      <c r="E79" s="21">
        <v>626.27828571428574</v>
      </c>
      <c r="F79" s="21">
        <v>247.24</v>
      </c>
      <c r="G79" s="21">
        <v>1942.0835509138381</v>
      </c>
      <c r="H79" s="21">
        <v>297.16390728476819</v>
      </c>
      <c r="I79" s="20">
        <v>0</v>
      </c>
      <c r="J79" s="21">
        <v>0.2767857142857143</v>
      </c>
      <c r="K79" s="21">
        <v>0</v>
      </c>
      <c r="L79" s="21">
        <v>3666.4772727272725</v>
      </c>
      <c r="M79" s="21">
        <v>0</v>
      </c>
      <c r="N79" s="15">
        <f>Tabela21326104549535761[[#This Row],[Consumo]]*(1+0.0122)^7</f>
        <v>9711.6377506219378</v>
      </c>
      <c r="O79" s="15">
        <f>Tabela21324584448525660[[#This Row],[Consumption]]+Tabela21324584448525660[[#This Row],[Pumping]]</f>
        <v>9711.6377506219378</v>
      </c>
      <c r="P79" s="15">
        <f>SUM(Tabela21324584448525660[[#This Row],[Hydro]:[Other thermal]])</f>
        <v>15943.117014992244</v>
      </c>
      <c r="Q79" s="15">
        <f>Tabela21324584448525660[[#This Row],[Production]]-Tabela21324584448525660[[#This Row],[Cons+Pump]]</f>
        <v>6231.4792643703058</v>
      </c>
      <c r="R79" s="15">
        <f>IF(Tabela21324584448525660[[#This Row],[Interconnection flow]]&lt;0,-1,IF(Tabela21324584448525660[[#This Row],[Interconnection flow]]&gt;0,1,0))</f>
        <v>1</v>
      </c>
      <c r="S7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31.4792643703058</v>
      </c>
      <c r="T7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9" s="15">
        <f>Tabela27911202125262728293031328284[[#This Row],[curtail_exp]]+Tabela27911202125262728293031328284[[#This Row],[Cons+Pump]]</f>
        <v>13211.637750621938</v>
      </c>
      <c r="V7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16">
        <v>492.81999999999903</v>
      </c>
      <c r="X79" s="17">
        <f>Tabela21366677173[[#This Row],[Heavy Duty BEV - 80 ToU1]]*10^-2</f>
        <v>4.9281999999999906</v>
      </c>
      <c r="Y79" s="16">
        <v>0</v>
      </c>
      <c r="Z79" s="17">
        <f>Tabela21366677173[[#This Row],[Heavy Duty BEV - 20 UC1]]*10^-2</f>
        <v>0</v>
      </c>
      <c r="AA79" s="16">
        <v>129.80000000000001</v>
      </c>
      <c r="AB79" s="17">
        <f>Tabela21366677173[[#This Row],[Heavy Passenger BEV - 80 ToU1]]*10^-2</f>
        <v>1.298</v>
      </c>
      <c r="AC79" s="16">
        <v>63.8</v>
      </c>
      <c r="AD79" s="17">
        <f>Tabela21366677173[[#This Row],[Heavy Passenger BEV - 20 UC1]]*10^-2</f>
        <v>0.63800000000000001</v>
      </c>
      <c r="AE79" s="16">
        <v>772.47</v>
      </c>
      <c r="AF79" s="17">
        <f>Tabela21366677173[[#This Row],[Light Duty BEV - 80 ToU1]]*10^-2</f>
        <v>7.7247000000000003</v>
      </c>
      <c r="AG79" s="16">
        <v>700.74</v>
      </c>
      <c r="AH79" s="17">
        <f>Tabela21366677173[[#This Row],[Light Duty BEV - 20 UC1]]*10^-2</f>
        <v>7.0074000000000005</v>
      </c>
      <c r="AI79" s="16">
        <v>2576.3399999999801</v>
      </c>
      <c r="AJ79" s="17">
        <f>Tabela21366677173[[#This Row],[Light Passenger PHEV - 80 ToU1]]*10^-2</f>
        <v>25.763399999999802</v>
      </c>
      <c r="AK79" s="16">
        <v>2709.5399999999599</v>
      </c>
      <c r="AL79" s="17">
        <f>Tabela21366677173[[#This Row],[Light Passenger PHEV - 20 UC1]]*10^-2</f>
        <v>27.0953999999996</v>
      </c>
      <c r="AM79" s="16">
        <v>10133.1899999995</v>
      </c>
      <c r="AN79" s="17">
        <f>Tabela21366677173[[#This Row],[Light Passenger BEV - 80 ToU1]]*10^-2</f>
        <v>101.331899999995</v>
      </c>
      <c r="AO79" s="16">
        <v>10996.649999999399</v>
      </c>
      <c r="AP79" s="17">
        <f>Tabela21366677173[[#This Row],[Light Passenger BEV - 20 UC1]]*10^-2</f>
        <v>109.966499999994</v>
      </c>
      <c r="AQ7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85.75349999998843</v>
      </c>
      <c r="AR79" s="15">
        <f>SUM(Tabela27911202125262728293031328284[[#This Row],[Pumping]],Tabela27911202125262728293031328284[[#This Row],[Consumption]],Tabela27911202125262728293031328284[[#This Row],[EV total]])</f>
        <v>9997.3912506219258</v>
      </c>
      <c r="AS79" s="15">
        <f>Tabela27911202125262728293031328284[[#This Row],[Production]]-Tabela27911202125262728293031328284[[#This Row],[Cons+Pump+EV]]</f>
        <v>5945.7257643703178</v>
      </c>
      <c r="AT79" s="15">
        <f>IF(Tabela27911202125262728293031328284[[#This Row],[Interconnection flow2]]&lt;0,-1,IF(Tabela27911202125262728293031328284[[#This Row],[Interconnection flow2]]&gt;0,1,0))</f>
        <v>1</v>
      </c>
      <c r="AU7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445.7257643703178</v>
      </c>
      <c r="AV7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7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7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461492559265809</v>
      </c>
      <c r="AY79" s="15">
        <f>Tabela27911202125262728293031328284[[#This Row],[Cons+Pump+EV]]+Tabela27911202125262728293031328284[[#This Row],[Exportation_EV]]</f>
        <v>13497.391250621926</v>
      </c>
      <c r="AZ79" s="15">
        <f>Tabela27911202125262728293031328284[[#This Row],[Production]]+Tabela27911202125262728293031328284[[#This Row],[Importation_EV]]-Tabela27911202125262728293031328284[[#This Row],[Cons+Pump+EV+Exp]]</f>
        <v>2445.7257643703178</v>
      </c>
      <c r="BA7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7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85.75349999998843</v>
      </c>
      <c r="BC79" s="15">
        <f>Tabela27911202125262728293031328284[[#This Row],[limits2]]-Tabela27911202125262728293031328284[[#This Row],[Limits]]</f>
        <v>285.75349999998798</v>
      </c>
    </row>
    <row r="80" spans="1:55" s="2" customFormat="1" x14ac:dyDescent="0.2">
      <c r="A80" s="3">
        <v>47822.812495486112</v>
      </c>
      <c r="B80" s="20">
        <v>5931.8756329113921</v>
      </c>
      <c r="C80" s="20">
        <v>7023.9746929661333</v>
      </c>
      <c r="D80" s="20">
        <v>0.59410187667560321</v>
      </c>
      <c r="E80" s="20">
        <v>625.11599999999999</v>
      </c>
      <c r="F80" s="20">
        <v>249.03</v>
      </c>
      <c r="G80" s="20">
        <v>1936.1535248041776</v>
      </c>
      <c r="H80" s="20">
        <v>297.67847682119208</v>
      </c>
      <c r="I80" s="20">
        <v>0</v>
      </c>
      <c r="J80" s="20">
        <v>0.26250000000000001</v>
      </c>
      <c r="K80" s="20">
        <v>0</v>
      </c>
      <c r="L80" s="20">
        <v>3610</v>
      </c>
      <c r="M80" s="20">
        <v>0</v>
      </c>
      <c r="N80" s="15">
        <f>Tabela21326104549535761[[#This Row],[Consumo]]*(1+0.0122)^7</f>
        <v>9759.8622865474827</v>
      </c>
      <c r="O80" s="15">
        <f>Tabela21324584448525660[[#This Row],[Consumption]]+Tabela21324584448525660[[#This Row],[Pumping]]</f>
        <v>9759.8622865474827</v>
      </c>
      <c r="P80" s="15">
        <f>SUM(Tabela21324584448525660[[#This Row],[Hydro]:[Other thermal]])</f>
        <v>16064.684929379573</v>
      </c>
      <c r="Q80" s="15">
        <f>Tabela21324584448525660[[#This Row],[Production]]-Tabela21324584448525660[[#This Row],[Cons+Pump]]</f>
        <v>6304.8226428320904</v>
      </c>
      <c r="R80" s="15">
        <f>IF(Tabela21324584448525660[[#This Row],[Interconnection flow]]&lt;0,-1,IF(Tabela21324584448525660[[#This Row],[Interconnection flow]]&gt;0,1,0))</f>
        <v>1</v>
      </c>
      <c r="S8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04.8226428320904</v>
      </c>
      <c r="T8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0" s="15">
        <f>Tabela27911202125262728293031328284[[#This Row],[curtail_exp]]+Tabela27911202125262728293031328284[[#This Row],[Cons+Pump]]</f>
        <v>13259.862286547483</v>
      </c>
      <c r="V8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16">
        <v>492.81999999999903</v>
      </c>
      <c r="X80" s="17">
        <f>Tabela21366677173[[#This Row],[Heavy Duty BEV - 80 ToU1]]*10^-2</f>
        <v>4.9281999999999906</v>
      </c>
      <c r="Y80" s="16">
        <v>0</v>
      </c>
      <c r="Z80" s="17">
        <f>Tabela21366677173[[#This Row],[Heavy Duty BEV - 20 UC1]]*10^-2</f>
        <v>0</v>
      </c>
      <c r="AA80" s="16">
        <v>129.80000000000001</v>
      </c>
      <c r="AB80" s="17">
        <f>Tabela21366677173[[#This Row],[Heavy Passenger BEV - 80 ToU1]]*10^-2</f>
        <v>1.298</v>
      </c>
      <c r="AC80" s="16">
        <v>63.8</v>
      </c>
      <c r="AD80" s="17">
        <f>Tabela21366677173[[#This Row],[Heavy Passenger BEV - 20 UC1]]*10^-2</f>
        <v>0.63800000000000001</v>
      </c>
      <c r="AE80" s="16">
        <v>876.69</v>
      </c>
      <c r="AF80" s="17">
        <f>Tabela21366677173[[#This Row],[Light Duty BEV - 80 ToU1]]*10^-2</f>
        <v>8.7669000000000015</v>
      </c>
      <c r="AG80" s="16">
        <v>718.73999999999899</v>
      </c>
      <c r="AH80" s="17">
        <f>Tabela21366677173[[#This Row],[Light Duty BEV - 20 UC1]]*10^-2</f>
        <v>7.1873999999999896</v>
      </c>
      <c r="AI80" s="16">
        <v>2514.5099999999802</v>
      </c>
      <c r="AJ80" s="17">
        <f>Tabela21366677173[[#This Row],[Light Passenger PHEV - 80 ToU1]]*10^-2</f>
        <v>25.145099999999804</v>
      </c>
      <c r="AK80" s="16">
        <v>2642.0399999999599</v>
      </c>
      <c r="AL80" s="17">
        <f>Tabela21366677173[[#This Row],[Light Passenger PHEV - 20 UC1]]*10^-2</f>
        <v>26.420399999999599</v>
      </c>
      <c r="AM80" s="16">
        <v>10542.059999999499</v>
      </c>
      <c r="AN80" s="17">
        <f>Tabela21366677173[[#This Row],[Light Passenger BEV - 80 ToU1]]*10^-2</f>
        <v>105.42059999999499</v>
      </c>
      <c r="AO80" s="16">
        <v>11360.1599999993</v>
      </c>
      <c r="AP80" s="17">
        <f>Tabela21366677173[[#This Row],[Light Passenger BEV - 20 UC1]]*10^-2</f>
        <v>113.601599999993</v>
      </c>
      <c r="AQ8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293.40619999998739</v>
      </c>
      <c r="AR80" s="15">
        <f>SUM(Tabela27911202125262728293031328284[[#This Row],[Pumping]],Tabela27911202125262728293031328284[[#This Row],[Consumption]],Tabela27911202125262728293031328284[[#This Row],[EV total]])</f>
        <v>10053.268486547469</v>
      </c>
      <c r="AS80" s="15">
        <f>Tabela27911202125262728293031328284[[#This Row],[Production]]-Tabela27911202125262728293031328284[[#This Row],[Cons+Pump+EV]]</f>
        <v>6011.4164428321037</v>
      </c>
      <c r="AT80" s="15">
        <f>IF(Tabela27911202125262728293031328284[[#This Row],[Interconnection flow2]]&lt;0,-1,IF(Tabela27911202125262728293031328284[[#This Row],[Interconnection flow2]]&gt;0,1,0))</f>
        <v>1</v>
      </c>
      <c r="AU8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511.4164428321037</v>
      </c>
      <c r="AV8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460775505709982</v>
      </c>
      <c r="AY80" s="15">
        <f>Tabela27911202125262728293031328284[[#This Row],[Cons+Pump+EV]]+Tabela27911202125262728293031328284[[#This Row],[Exportation_EV]]</f>
        <v>13553.268486547469</v>
      </c>
      <c r="AZ80" s="15">
        <f>Tabela27911202125262728293031328284[[#This Row],[Production]]+Tabela27911202125262728293031328284[[#This Row],[Importation_EV]]-Tabela27911202125262728293031328284[[#This Row],[Cons+Pump+EV+Exp]]</f>
        <v>2511.4164428321037</v>
      </c>
      <c r="BA8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293.40619999998739</v>
      </c>
      <c r="BC80" s="15">
        <f>Tabela27911202125262728293031328284[[#This Row],[limits2]]-Tabela27911202125262728293031328284[[#This Row],[Limits]]</f>
        <v>293.40619999998671</v>
      </c>
    </row>
    <row r="81" spans="1:55" s="2" customFormat="1" x14ac:dyDescent="0.2">
      <c r="A81" s="3">
        <v>47822.822912094911</v>
      </c>
      <c r="B81" s="21">
        <v>5873.0048928919177</v>
      </c>
      <c r="C81" s="21">
        <v>7206.2597692593972</v>
      </c>
      <c r="D81" s="21">
        <v>0.59410187667560321</v>
      </c>
      <c r="E81" s="21">
        <v>624.92228571428575</v>
      </c>
      <c r="F81" s="21">
        <v>250.81</v>
      </c>
      <c r="G81" s="21">
        <v>1921.0319582245429</v>
      </c>
      <c r="H81" s="21">
        <v>297.93576158940397</v>
      </c>
      <c r="I81" s="20">
        <v>0</v>
      </c>
      <c r="J81" s="21">
        <v>0.26607142857142857</v>
      </c>
      <c r="K81" s="21">
        <v>0</v>
      </c>
      <c r="L81" s="21">
        <v>3598.2954545454545</v>
      </c>
      <c r="M81" s="21">
        <v>0</v>
      </c>
      <c r="N81" s="15">
        <f>Tabela21326104549535761[[#This Row],[Consumo]]*(1+0.0122)^7</f>
        <v>9770.9659043000884</v>
      </c>
      <c r="O81" s="15">
        <f>Tabela21324584448525660[[#This Row],[Consumption]]+Tabela21324584448525660[[#This Row],[Pumping]]</f>
        <v>9770.9659043000884</v>
      </c>
      <c r="P81" s="15">
        <f>SUM(Tabela21324584448525660[[#This Row],[Hydro]:[Other thermal]])</f>
        <v>16174.824840984795</v>
      </c>
      <c r="Q81" s="15">
        <f>Tabela21324584448525660[[#This Row],[Production]]-Tabela21324584448525660[[#This Row],[Cons+Pump]]</f>
        <v>6403.8589366847064</v>
      </c>
      <c r="R81" s="15">
        <f>IF(Tabela21324584448525660[[#This Row],[Interconnection flow]]&lt;0,-1,IF(Tabela21324584448525660[[#This Row],[Interconnection flow]]&gt;0,1,0))</f>
        <v>1</v>
      </c>
      <c r="S8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03.8589366847064</v>
      </c>
      <c r="T8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1" s="15">
        <f>Tabela27911202125262728293031328284[[#This Row],[curtail_exp]]+Tabela27911202125262728293031328284[[#This Row],[Cons+Pump]]</f>
        <v>13270.965904300088</v>
      </c>
      <c r="V8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16">
        <v>492.81999999999903</v>
      </c>
      <c r="X81" s="17">
        <f>Tabela21366677173[[#This Row],[Heavy Duty BEV - 80 ToU1]]*10^-2</f>
        <v>4.9281999999999906</v>
      </c>
      <c r="Y81" s="16">
        <v>0</v>
      </c>
      <c r="Z81" s="17">
        <f>Tabela21366677173[[#This Row],[Heavy Duty BEV - 20 UC1]]*10^-2</f>
        <v>0</v>
      </c>
      <c r="AA81" s="16">
        <v>129.80000000000001</v>
      </c>
      <c r="AB81" s="17">
        <f>Tabela21366677173[[#This Row],[Heavy Passenger BEV - 80 ToU1]]*10^-2</f>
        <v>1.298</v>
      </c>
      <c r="AC81" s="16">
        <v>63.8</v>
      </c>
      <c r="AD81" s="17">
        <f>Tabela21366677173[[#This Row],[Heavy Passenger BEV - 20 UC1]]*10^-2</f>
        <v>0.63800000000000001</v>
      </c>
      <c r="AE81" s="16">
        <v>1112.58</v>
      </c>
      <c r="AF81" s="17">
        <f>Tabela21366677173[[#This Row],[Light Duty BEV - 80 ToU1]]*10^-2</f>
        <v>11.1258</v>
      </c>
      <c r="AG81" s="16">
        <v>845.54999999999905</v>
      </c>
      <c r="AH81" s="17">
        <f>Tabela21366677173[[#This Row],[Light Duty BEV - 20 UC1]]*10^-2</f>
        <v>8.45549999999999</v>
      </c>
      <c r="AI81" s="16">
        <v>2319.6599999999899</v>
      </c>
      <c r="AJ81" s="17">
        <f>Tabela21366677173[[#This Row],[Light Passenger PHEV - 80 ToU1]]*10^-2</f>
        <v>23.196599999999901</v>
      </c>
      <c r="AK81" s="16">
        <v>2747.51999999996</v>
      </c>
      <c r="AL81" s="17">
        <f>Tabela21366677173[[#This Row],[Light Passenger PHEV - 20 UC1]]*10^-2</f>
        <v>27.475199999999599</v>
      </c>
      <c r="AM81" s="16">
        <v>10496.4299999995</v>
      </c>
      <c r="AN81" s="17">
        <f>Tabela21366677173[[#This Row],[Light Passenger BEV - 80 ToU1]]*10^-2</f>
        <v>104.96429999999501</v>
      </c>
      <c r="AO81" s="16">
        <v>11941.1099999993</v>
      </c>
      <c r="AP81" s="17">
        <f>Tabela21366677173[[#This Row],[Light Passenger BEV - 20 UC1]]*10^-2</f>
        <v>119.411099999993</v>
      </c>
      <c r="AQ8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01.49269999998751</v>
      </c>
      <c r="AR81" s="15">
        <f>SUM(Tabela27911202125262728293031328284[[#This Row],[Pumping]],Tabela27911202125262728293031328284[[#This Row],[Consumption]],Tabela27911202125262728293031328284[[#This Row],[EV total]])</f>
        <v>10072.458604300076</v>
      </c>
      <c r="AS81" s="15">
        <f>Tabela27911202125262728293031328284[[#This Row],[Production]]-Tabela27911202125262728293031328284[[#This Row],[Cons+Pump+EV]]</f>
        <v>6102.3662366847184</v>
      </c>
      <c r="AT81" s="15">
        <f>IF(Tabela27911202125262728293031328284[[#This Row],[Interconnection flow2]]&lt;0,-1,IF(Tabela27911202125262728293031328284[[#This Row],[Interconnection flow2]]&gt;0,1,0))</f>
        <v>1</v>
      </c>
      <c r="AU8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602.3662366847184</v>
      </c>
      <c r="AV8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382484362143218</v>
      </c>
      <c r="AY81" s="15">
        <f>Tabela27911202125262728293031328284[[#This Row],[Cons+Pump+EV]]+Tabela27911202125262728293031328284[[#This Row],[Exportation_EV]]</f>
        <v>13572.458604300076</v>
      </c>
      <c r="AZ81" s="15">
        <f>Tabela27911202125262728293031328284[[#This Row],[Production]]+Tabela27911202125262728293031328284[[#This Row],[Importation_EV]]-Tabela27911202125262728293031328284[[#This Row],[Cons+Pump+EV+Exp]]</f>
        <v>2602.3662366847184</v>
      </c>
      <c r="BA8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01.49269999998751</v>
      </c>
      <c r="BC81" s="15">
        <f>Tabela27911202125262728293031328284[[#This Row],[limits2]]-Tabela27911202125262728293031328284[[#This Row],[Limits]]</f>
        <v>301.49269999998796</v>
      </c>
    </row>
    <row r="82" spans="1:55" s="2" customFormat="1" x14ac:dyDescent="0.2">
      <c r="A82" s="3">
        <v>47822.833328703702</v>
      </c>
      <c r="B82" s="20">
        <v>5667.555988315482</v>
      </c>
      <c r="C82" s="20">
        <v>7381.8533680684777</v>
      </c>
      <c r="D82" s="20">
        <v>0.59410187667560321</v>
      </c>
      <c r="E82" s="20">
        <v>624.92228571428575</v>
      </c>
      <c r="F82" s="20">
        <v>262.08</v>
      </c>
      <c r="G82" s="20">
        <v>1926.9619843342034</v>
      </c>
      <c r="H82" s="20">
        <v>298.70761589403975</v>
      </c>
      <c r="I82" s="20">
        <v>0</v>
      </c>
      <c r="J82" s="20">
        <v>0.27142857142857141</v>
      </c>
      <c r="K82" s="20">
        <v>0</v>
      </c>
      <c r="L82" s="20">
        <v>3543.5227272727275</v>
      </c>
      <c r="M82" s="20">
        <v>0</v>
      </c>
      <c r="N82" s="15">
        <f>Tabela21326104549535761[[#This Row],[Consumo]]*(1+0.0122)^7</f>
        <v>9691.2811180754907</v>
      </c>
      <c r="O82" s="15">
        <f>Tabela21324584448525660[[#This Row],[Consumption]]+Tabela21324584448525660[[#This Row],[Pumping]]</f>
        <v>9691.2811180754907</v>
      </c>
      <c r="P82" s="15">
        <f>SUM(Tabela21324584448525660[[#This Row],[Hydro]:[Other thermal]])</f>
        <v>16162.94677277459</v>
      </c>
      <c r="Q82" s="15">
        <f>Tabela21324584448525660[[#This Row],[Production]]-Tabela21324584448525660[[#This Row],[Cons+Pump]]</f>
        <v>6471.6656546990998</v>
      </c>
      <c r="R82" s="15">
        <f>IF(Tabela21324584448525660[[#This Row],[Interconnection flow]]&lt;0,-1,IF(Tabela21324584448525660[[#This Row],[Interconnection flow]]&gt;0,1,0))</f>
        <v>1</v>
      </c>
      <c r="S8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71.6656546990998</v>
      </c>
      <c r="T8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2" s="15">
        <f>Tabela27911202125262728293031328284[[#This Row],[curtail_exp]]+Tabela27911202125262728293031328284[[#This Row],[Cons+Pump]]</f>
        <v>13191.281118075491</v>
      </c>
      <c r="V8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16">
        <v>756.43</v>
      </c>
      <c r="X82" s="17">
        <f>Tabela21366677173[[#This Row],[Heavy Duty BEV - 80 ToU1]]*10^-2</f>
        <v>7.5642999999999994</v>
      </c>
      <c r="Y82" s="16">
        <v>0</v>
      </c>
      <c r="Z82" s="17">
        <f>Tabela21366677173[[#This Row],[Heavy Duty BEV - 20 UC1]]*10^-2</f>
        <v>0</v>
      </c>
      <c r="AA82" s="16">
        <v>171.6</v>
      </c>
      <c r="AB82" s="17">
        <f>Tabela21366677173[[#This Row],[Heavy Passenger BEV - 80 ToU1]]*10^-2</f>
        <v>1.716</v>
      </c>
      <c r="AC82" s="16">
        <v>63.8</v>
      </c>
      <c r="AD82" s="17">
        <f>Tabela21366677173[[#This Row],[Heavy Passenger BEV - 20 UC1]]*10^-2</f>
        <v>0.63800000000000001</v>
      </c>
      <c r="AE82" s="16">
        <v>1617.48</v>
      </c>
      <c r="AF82" s="17">
        <f>Tabela21366677173[[#This Row],[Light Duty BEV - 80 ToU1]]*10^-2</f>
        <v>16.174800000000001</v>
      </c>
      <c r="AG82" s="16">
        <v>1281.06</v>
      </c>
      <c r="AH82" s="17">
        <f>Tabela21366677173[[#This Row],[Light Duty BEV - 20 UC1]]*10^-2</f>
        <v>12.810599999999999</v>
      </c>
      <c r="AI82" s="16">
        <v>2050.38</v>
      </c>
      <c r="AJ82" s="17">
        <f>Tabela21366677173[[#This Row],[Light Passenger PHEV - 80 ToU1]]*10^-2</f>
        <v>20.503800000000002</v>
      </c>
      <c r="AK82" s="16">
        <v>2658.2399999999602</v>
      </c>
      <c r="AL82" s="17">
        <f>Tabela21366677173[[#This Row],[Light Passenger PHEV - 20 UC1]]*10^-2</f>
        <v>26.582399999999602</v>
      </c>
      <c r="AM82" s="16">
        <v>11625.389999999399</v>
      </c>
      <c r="AN82" s="17">
        <f>Tabela21366677173[[#This Row],[Light Passenger BEV - 80 ToU1]]*10^-2</f>
        <v>116.25389999999399</v>
      </c>
      <c r="AO82" s="16">
        <v>12032.0999999993</v>
      </c>
      <c r="AP82" s="17">
        <f>Tabela21366677173[[#This Row],[Light Passenger BEV - 20 UC1]]*10^-2</f>
        <v>120.32099999999301</v>
      </c>
      <c r="AQ8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22.56479999998658</v>
      </c>
      <c r="AR82" s="15">
        <f>SUM(Tabela27911202125262728293031328284[[#This Row],[Pumping]],Tabela27911202125262728293031328284[[#This Row],[Consumption]],Tabela27911202125262728293031328284[[#This Row],[EV total]])</f>
        <v>10013.845918075478</v>
      </c>
      <c r="AS82" s="15">
        <f>Tabela27911202125262728293031328284[[#This Row],[Production]]-Tabela27911202125262728293031328284[[#This Row],[Cons+Pump+EV]]</f>
        <v>6149.1008546991125</v>
      </c>
      <c r="AT82" s="15">
        <f>IF(Tabela27911202125262728293031328284[[#This Row],[Interconnection flow2]]&lt;0,-1,IF(Tabela27911202125262728293031328284[[#This Row],[Interconnection flow2]]&gt;0,1,0))</f>
        <v>1</v>
      </c>
      <c r="AU8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649.1008546991125</v>
      </c>
      <c r="AV8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0854680084548378</v>
      </c>
      <c r="AY82" s="15">
        <f>Tabela27911202125262728293031328284[[#This Row],[Cons+Pump+EV]]+Tabela27911202125262728293031328284[[#This Row],[Exportation_EV]]</f>
        <v>13513.845918075478</v>
      </c>
      <c r="AZ82" s="15">
        <f>Tabela27911202125262728293031328284[[#This Row],[Production]]+Tabela27911202125262728293031328284[[#This Row],[Importation_EV]]-Tabela27911202125262728293031328284[[#This Row],[Cons+Pump+EV+Exp]]</f>
        <v>2649.1008546991125</v>
      </c>
      <c r="BA8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22.56479999998658</v>
      </c>
      <c r="BC82" s="15">
        <f>Tabela27911202125262728293031328284[[#This Row],[limits2]]-Tabela27911202125262728293031328284[[#This Row],[Limits]]</f>
        <v>322.56479999998737</v>
      </c>
    </row>
    <row r="83" spans="1:55" s="2" customFormat="1" x14ac:dyDescent="0.2">
      <c r="A83" s="3">
        <v>47822.843745312501</v>
      </c>
      <c r="B83" s="21">
        <v>5647.2006815968844</v>
      </c>
      <c r="C83" s="21">
        <v>7404.4659471529585</v>
      </c>
      <c r="D83" s="21">
        <v>0.59410187667560321</v>
      </c>
      <c r="E83" s="21">
        <v>622.21028571428576</v>
      </c>
      <c r="F83" s="21">
        <v>254.38</v>
      </c>
      <c r="G83" s="21">
        <v>1869.440731070496</v>
      </c>
      <c r="H83" s="21">
        <v>299.09354304635764</v>
      </c>
      <c r="I83" s="20">
        <v>0</v>
      </c>
      <c r="J83" s="21">
        <v>0.27142857142857141</v>
      </c>
      <c r="K83" s="21">
        <v>0</v>
      </c>
      <c r="L83" s="21">
        <v>3525.340909090909</v>
      </c>
      <c r="M83" s="21">
        <v>0</v>
      </c>
      <c r="N83" s="15">
        <f>Tabela21326104549535761[[#This Row],[Consumo]]*(1+0.0122)^7</f>
        <v>9610.8343188678682</v>
      </c>
      <c r="O83" s="15">
        <f>Tabela21324584448525660[[#This Row],[Consumption]]+Tabela21324584448525660[[#This Row],[Pumping]]</f>
        <v>9610.8343188678682</v>
      </c>
      <c r="P83" s="15">
        <f>SUM(Tabela21324584448525660[[#This Row],[Hydro]:[Other thermal]])</f>
        <v>16097.656719029084</v>
      </c>
      <c r="Q83" s="15">
        <f>Tabela21324584448525660[[#This Row],[Production]]-Tabela21324584448525660[[#This Row],[Cons+Pump]]</f>
        <v>6486.8224001612161</v>
      </c>
      <c r="R83" s="15">
        <f>IF(Tabela21324584448525660[[#This Row],[Interconnection flow]]&lt;0,-1,IF(Tabela21324584448525660[[#This Row],[Interconnection flow]]&gt;0,1,0))</f>
        <v>1</v>
      </c>
      <c r="S8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86.8224001612161</v>
      </c>
      <c r="T8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3" s="15">
        <f>Tabela27911202125262728293031328284[[#This Row],[curtail_exp]]+Tabela27911202125262728293031328284[[#This Row],[Cons+Pump]]</f>
        <v>13110.834318867868</v>
      </c>
      <c r="V8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16">
        <v>1206.25</v>
      </c>
      <c r="X83" s="17">
        <f>Tabela21366677173[[#This Row],[Heavy Duty BEV - 80 ToU1]]*10^-2</f>
        <v>12.0625</v>
      </c>
      <c r="Y83" s="16">
        <v>38.700000000000003</v>
      </c>
      <c r="Z83" s="17">
        <f>Tabela21366677173[[#This Row],[Heavy Duty BEV - 20 UC1]]*10^-2</f>
        <v>0.38700000000000001</v>
      </c>
      <c r="AA83" s="16">
        <v>215.6</v>
      </c>
      <c r="AB83" s="17">
        <f>Tabela21366677173[[#This Row],[Heavy Passenger BEV - 80 ToU1]]*10^-2</f>
        <v>2.1560000000000001</v>
      </c>
      <c r="AC83" s="16">
        <v>85.8</v>
      </c>
      <c r="AD83" s="17">
        <f>Tabela21366677173[[#This Row],[Heavy Passenger BEV - 20 UC1]]*10^-2</f>
        <v>0.85799999999999998</v>
      </c>
      <c r="AE83" s="16">
        <v>1312.92</v>
      </c>
      <c r="AF83" s="17">
        <f>Tabela21366677173[[#This Row],[Light Duty BEV - 80 ToU1]]*10^-2</f>
        <v>13.129200000000001</v>
      </c>
      <c r="AG83" s="16">
        <v>1441.17</v>
      </c>
      <c r="AH83" s="17">
        <f>Tabela21366677173[[#This Row],[Light Duty BEV - 20 UC1]]*10^-2</f>
        <v>14.411700000000002</v>
      </c>
      <c r="AI83" s="16">
        <v>2132.2800000000002</v>
      </c>
      <c r="AJ83" s="17">
        <f>Tabela21366677173[[#This Row],[Light Passenger PHEV - 80 ToU1]]*10^-2</f>
        <v>21.322800000000001</v>
      </c>
      <c r="AK83" s="16">
        <v>2670.1199999999699</v>
      </c>
      <c r="AL83" s="17">
        <f>Tabela21366677173[[#This Row],[Light Passenger PHEV - 20 UC1]]*10^-2</f>
        <v>26.701199999999698</v>
      </c>
      <c r="AM83" s="16">
        <v>14751.0899999992</v>
      </c>
      <c r="AN83" s="17">
        <f>Tabela21366677173[[#This Row],[Light Passenger BEV - 80 ToU1]]*10^-2</f>
        <v>147.51089999999201</v>
      </c>
      <c r="AO83" s="16">
        <v>11951.549999999301</v>
      </c>
      <c r="AP83" s="17">
        <f>Tabela21366677173[[#This Row],[Light Passenger BEV - 20 UC1]]*10^-2</f>
        <v>119.51549999999301</v>
      </c>
      <c r="AQ8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58.05479999998477</v>
      </c>
      <c r="AR83" s="15">
        <f>SUM(Tabela27911202125262728293031328284[[#This Row],[Pumping]],Tabela27911202125262728293031328284[[#This Row],[Consumption]],Tabela27911202125262728293031328284[[#This Row],[EV total]])</f>
        <v>9968.8891188678535</v>
      </c>
      <c r="AS83" s="15">
        <f>Tabela27911202125262728293031328284[[#This Row],[Production]]-Tabela27911202125262728293031328284[[#This Row],[Cons+Pump+EV]]</f>
        <v>6128.7676001612308</v>
      </c>
      <c r="AT83" s="15">
        <f>IF(Tabela27911202125262728293031328284[[#This Row],[Interconnection flow2]]&lt;0,-1,IF(Tabela27911202125262728293031328284[[#This Row],[Interconnection flow2]]&gt;0,1,0))</f>
        <v>1</v>
      </c>
      <c r="AU8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628.7676001612308</v>
      </c>
      <c r="AV8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1987816884614869</v>
      </c>
      <c r="AY83" s="15">
        <f>Tabela27911202125262728293031328284[[#This Row],[Cons+Pump+EV]]+Tabela27911202125262728293031328284[[#This Row],[Exportation_EV]]</f>
        <v>13468.889118867854</v>
      </c>
      <c r="AZ83" s="15">
        <f>Tabela27911202125262728293031328284[[#This Row],[Production]]+Tabela27911202125262728293031328284[[#This Row],[Importation_EV]]-Tabela27911202125262728293031328284[[#This Row],[Cons+Pump+EV+Exp]]</f>
        <v>2628.7676001612308</v>
      </c>
      <c r="BA8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58.05479999998477</v>
      </c>
      <c r="BC83" s="15">
        <f>Tabela27911202125262728293031328284[[#This Row],[limits2]]-Tabela27911202125262728293031328284[[#This Row],[Limits]]</f>
        <v>358.05479999998533</v>
      </c>
    </row>
    <row r="84" spans="1:55" s="2" customFormat="1" x14ac:dyDescent="0.2">
      <c r="A84" s="3">
        <v>47822.854161921299</v>
      </c>
      <c r="B84" s="20">
        <v>5536.9427702044795</v>
      </c>
      <c r="C84" s="20">
        <v>7287.4804614812056</v>
      </c>
      <c r="D84" s="20">
        <v>1.1882037533512064</v>
      </c>
      <c r="E84" s="20">
        <v>625.50342857142857</v>
      </c>
      <c r="F84" s="20">
        <v>256.17</v>
      </c>
      <c r="G84" s="20">
        <v>1888.7133159268928</v>
      </c>
      <c r="H84" s="20">
        <v>298.96490066225169</v>
      </c>
      <c r="I84" s="20">
        <v>0</v>
      </c>
      <c r="J84" s="20">
        <v>0.27500000000000002</v>
      </c>
      <c r="K84" s="20">
        <v>0</v>
      </c>
      <c r="L84" s="20">
        <v>3498.5227272727275</v>
      </c>
      <c r="M84" s="20">
        <v>0</v>
      </c>
      <c r="N84" s="15">
        <f>Tabela21326104549535761[[#This Row],[Consumo]]*(1+0.0122)^7</f>
        <v>9492.3957295067121</v>
      </c>
      <c r="O84" s="15">
        <f>Tabela21324584448525660[[#This Row],[Consumption]]+Tabela21324584448525660[[#This Row],[Pumping]]</f>
        <v>9492.3957295067121</v>
      </c>
      <c r="P84" s="15">
        <f>SUM(Tabela21324584448525660[[#This Row],[Hydro]:[Other thermal]])</f>
        <v>15895.238080599607</v>
      </c>
      <c r="Q84" s="15">
        <f>Tabela21324584448525660[[#This Row],[Production]]-Tabela21324584448525660[[#This Row],[Cons+Pump]]</f>
        <v>6402.8423510928951</v>
      </c>
      <c r="R84" s="15">
        <f>IF(Tabela21324584448525660[[#This Row],[Interconnection flow]]&lt;0,-1,IF(Tabela21324584448525660[[#This Row],[Interconnection flow]]&gt;0,1,0))</f>
        <v>1</v>
      </c>
      <c r="S8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02.8423510928951</v>
      </c>
      <c r="T8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4" s="15">
        <f>Tabela27911202125262728293031328284[[#This Row],[curtail_exp]]+Tabela27911202125262728293031328284[[#This Row],[Cons+Pump]]</f>
        <v>12992.395729506712</v>
      </c>
      <c r="V8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16">
        <v>1206.3399999999999</v>
      </c>
      <c r="X84" s="17">
        <f>Tabela21366677173[[#This Row],[Heavy Duty BEV - 80 ToU1]]*10^-2</f>
        <v>12.0634</v>
      </c>
      <c r="Y84" s="16">
        <v>38.700000000000003</v>
      </c>
      <c r="Z84" s="17">
        <f>Tabela21366677173[[#This Row],[Heavy Duty BEV - 20 UC1]]*10^-2</f>
        <v>0.38700000000000001</v>
      </c>
      <c r="AA84" s="16">
        <v>215.6</v>
      </c>
      <c r="AB84" s="17">
        <f>Tabela21366677173[[#This Row],[Heavy Passenger BEV - 80 ToU1]]*10^-2</f>
        <v>2.1560000000000001</v>
      </c>
      <c r="AC84" s="16">
        <v>107.8</v>
      </c>
      <c r="AD84" s="17">
        <f>Tabela21366677173[[#This Row],[Heavy Passenger BEV - 20 UC1]]*10^-2</f>
        <v>1.0780000000000001</v>
      </c>
      <c r="AE84" s="16">
        <v>1560.69</v>
      </c>
      <c r="AF84" s="17">
        <f>Tabela21366677173[[#This Row],[Light Duty BEV - 80 ToU1]]*10^-2</f>
        <v>15.606900000000001</v>
      </c>
      <c r="AG84" s="16">
        <v>1353.69</v>
      </c>
      <c r="AH84" s="17">
        <f>Tabela21366677173[[#This Row],[Light Duty BEV - 20 UC1]]*10^-2</f>
        <v>13.536900000000001</v>
      </c>
      <c r="AI84" s="16">
        <v>2347.56</v>
      </c>
      <c r="AJ84" s="17">
        <f>Tabela21366677173[[#This Row],[Light Passenger PHEV - 80 ToU1]]*10^-2</f>
        <v>23.4756</v>
      </c>
      <c r="AK84" s="16">
        <v>2556.7199999999798</v>
      </c>
      <c r="AL84" s="17">
        <f>Tabela21366677173[[#This Row],[Light Passenger PHEV - 20 UC1]]*10^-2</f>
        <v>25.567199999999797</v>
      </c>
      <c r="AM84" s="16">
        <v>18134.549999999701</v>
      </c>
      <c r="AN84" s="17">
        <f>Tabela21366677173[[#This Row],[Light Passenger BEV - 80 ToU1]]*10^-2</f>
        <v>181.345499999997</v>
      </c>
      <c r="AO84" s="16">
        <v>12224.969999999301</v>
      </c>
      <c r="AP84" s="17">
        <f>Tabela21366677173[[#This Row],[Light Passenger BEV - 20 UC1]]*10^-2</f>
        <v>122.24969999999301</v>
      </c>
      <c r="AQ8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397.46619999998984</v>
      </c>
      <c r="AR84" s="15">
        <f>SUM(Tabela27911202125262728293031328284[[#This Row],[Pumping]],Tabela27911202125262728293031328284[[#This Row],[Consumption]],Tabela27911202125262728293031328284[[#This Row],[EV total]])</f>
        <v>9889.8619295067019</v>
      </c>
      <c r="AS84" s="15">
        <f>Tabela27911202125262728293031328284[[#This Row],[Production]]-Tabela27911202125262728293031328284[[#This Row],[Cons+Pump+EV]]</f>
        <v>6005.3761510929053</v>
      </c>
      <c r="AT84" s="15">
        <f>IF(Tabela27911202125262728293031328284[[#This Row],[Interconnection flow2]]&lt;0,-1,IF(Tabela27911202125262728293031328284[[#This Row],[Interconnection flow2]]&gt;0,1,0))</f>
        <v>1</v>
      </c>
      <c r="AU8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505.3761510929053</v>
      </c>
      <c r="AV8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3692310912108172</v>
      </c>
      <c r="AY84" s="15">
        <f>Tabela27911202125262728293031328284[[#This Row],[Cons+Pump+EV]]+Tabela27911202125262728293031328284[[#This Row],[Exportation_EV]]</f>
        <v>13389.861929506702</v>
      </c>
      <c r="AZ84" s="15">
        <f>Tabela27911202125262728293031328284[[#This Row],[Production]]+Tabela27911202125262728293031328284[[#This Row],[Importation_EV]]-Tabela27911202125262728293031328284[[#This Row],[Cons+Pump+EV+Exp]]</f>
        <v>2505.3761510929053</v>
      </c>
      <c r="BA8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4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397.46619999998984</v>
      </c>
      <c r="BC84" s="15">
        <f>Tabela27911202125262728293031328284[[#This Row],[limits2]]-Tabela27911202125262728293031328284[[#This Row],[Limits]]</f>
        <v>397.46619999998984</v>
      </c>
    </row>
    <row r="85" spans="1:55" s="2" customFormat="1" x14ac:dyDescent="0.2">
      <c r="A85" s="3">
        <v>47822.864578530091</v>
      </c>
      <c r="B85" s="21">
        <v>5426.6848588120747</v>
      </c>
      <c r="C85" s="21">
        <v>7039.8957945664306</v>
      </c>
      <c r="D85" s="21">
        <v>1.1882037533512064</v>
      </c>
      <c r="E85" s="21">
        <v>630.34628571428561</v>
      </c>
      <c r="F85" s="21">
        <v>257.95</v>
      </c>
      <c r="G85" s="21">
        <v>1910.654412532637</v>
      </c>
      <c r="H85" s="21">
        <v>299.22218543046353</v>
      </c>
      <c r="I85" s="20">
        <v>0</v>
      </c>
      <c r="J85" s="21">
        <v>0.27500000000000002</v>
      </c>
      <c r="K85" s="21">
        <v>0</v>
      </c>
      <c r="L85" s="21">
        <v>3382.0454545454545</v>
      </c>
      <c r="M85" s="21">
        <v>0</v>
      </c>
      <c r="N85" s="15">
        <f>Tabela21326104549535761[[#This Row],[Consumo]]*(1+0.0122)^7</f>
        <v>9401.607325529505</v>
      </c>
      <c r="O85" s="15">
        <f>Tabela21324584448525660[[#This Row],[Consumption]]+Tabela21324584448525660[[#This Row],[Pumping]]</f>
        <v>9401.607325529505</v>
      </c>
      <c r="P85" s="15">
        <f>SUM(Tabela21324584448525660[[#This Row],[Hydro]:[Other thermal]])</f>
        <v>15566.216740809243</v>
      </c>
      <c r="Q85" s="15">
        <f>Tabela21324584448525660[[#This Row],[Production]]-Tabela21324584448525660[[#This Row],[Cons+Pump]]</f>
        <v>6164.6094152797377</v>
      </c>
      <c r="R85" s="15">
        <f>IF(Tabela21324584448525660[[#This Row],[Interconnection flow]]&lt;0,-1,IF(Tabela21324584448525660[[#This Row],[Interconnection flow]]&gt;0,1,0))</f>
        <v>1</v>
      </c>
      <c r="S8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64.6094152797377</v>
      </c>
      <c r="T8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5" s="15">
        <f>Tabela27911202125262728293031328284[[#This Row],[curtail_exp]]+Tabela27911202125262728293031328284[[#This Row],[Cons+Pump]]</f>
        <v>12901.607325529505</v>
      </c>
      <c r="V8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16">
        <v>570.30999999999995</v>
      </c>
      <c r="X85" s="17">
        <f>Tabela21366677173[[#This Row],[Heavy Duty BEV - 80 ToU1]]*10^-2</f>
        <v>5.7030999999999992</v>
      </c>
      <c r="Y85" s="16">
        <v>38.700000000000003</v>
      </c>
      <c r="Z85" s="17">
        <f>Tabela21366677173[[#This Row],[Heavy Duty BEV - 20 UC1]]*10^-2</f>
        <v>0.38700000000000001</v>
      </c>
      <c r="AA85" s="16">
        <v>350.6</v>
      </c>
      <c r="AB85" s="17">
        <f>Tabela21366677173[[#This Row],[Heavy Passenger BEV - 80 ToU1]]*10^-2</f>
        <v>3.5060000000000002</v>
      </c>
      <c r="AC85" s="16">
        <v>107.8</v>
      </c>
      <c r="AD85" s="17">
        <f>Tabela21366677173[[#This Row],[Heavy Passenger BEV - 20 UC1]]*10^-2</f>
        <v>1.0780000000000001</v>
      </c>
      <c r="AE85" s="16">
        <v>1416.42</v>
      </c>
      <c r="AF85" s="17">
        <f>Tabela21366677173[[#This Row],[Light Duty BEV - 80 ToU1]]*10^-2</f>
        <v>14.164200000000001</v>
      </c>
      <c r="AG85" s="16">
        <v>1708.38</v>
      </c>
      <c r="AH85" s="17">
        <f>Tabela21366677173[[#This Row],[Light Duty BEV - 20 UC1]]*10^-2</f>
        <v>17.0838</v>
      </c>
      <c r="AI85" s="16">
        <v>2266.83</v>
      </c>
      <c r="AJ85" s="17">
        <f>Tabela21366677173[[#This Row],[Light Passenger PHEV - 80 ToU1]]*10^-2</f>
        <v>22.668299999999999</v>
      </c>
      <c r="AK85" s="16">
        <v>2326.3199999999902</v>
      </c>
      <c r="AL85" s="17">
        <f>Tabela21366677173[[#This Row],[Light Passenger PHEV - 20 UC1]]*10^-2</f>
        <v>23.263199999999902</v>
      </c>
      <c r="AM85" s="16">
        <v>21273.6600000008</v>
      </c>
      <c r="AN85" s="17">
        <f>Tabela21366677173[[#This Row],[Light Passenger BEV - 80 ToU1]]*10^-2</f>
        <v>212.736600000008</v>
      </c>
      <c r="AO85" s="16">
        <v>12176.2799999993</v>
      </c>
      <c r="AP85" s="17">
        <f>Tabela21366677173[[#This Row],[Light Passenger BEV - 20 UC1]]*10^-2</f>
        <v>121.76279999999301</v>
      </c>
      <c r="AQ8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22.35300000000086</v>
      </c>
      <c r="AR85" s="15">
        <f>SUM(Tabela27911202125262728293031328284[[#This Row],[Pumping]],Tabela27911202125262728293031328284[[#This Row],[Consumption]],Tabela27911202125262728293031328284[[#This Row],[EV total]])</f>
        <v>9823.960325529506</v>
      </c>
      <c r="AS85" s="15">
        <f>Tabela27911202125262728293031328284[[#This Row],[Production]]-Tabela27911202125262728293031328284[[#This Row],[Cons+Pump+EV]]</f>
        <v>5742.2564152797368</v>
      </c>
      <c r="AT85" s="15">
        <f>IF(Tabela27911202125262728293031328284[[#This Row],[Interconnection flow2]]&lt;0,-1,IF(Tabela27911202125262728293031328284[[#This Row],[Interconnection flow2]]&gt;0,1,0))</f>
        <v>1</v>
      </c>
      <c r="AU8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2242.2564152797368</v>
      </c>
      <c r="AV8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15850465647163572</v>
      </c>
      <c r="AY85" s="15">
        <f>Tabela27911202125262728293031328284[[#This Row],[Cons+Pump+EV]]+Tabela27911202125262728293031328284[[#This Row],[Exportation_EV]]</f>
        <v>13323.960325529506</v>
      </c>
      <c r="AZ85" s="15">
        <f>Tabela27911202125262728293031328284[[#This Row],[Production]]+Tabela27911202125262728293031328284[[#This Row],[Importation_EV]]-Tabela27911202125262728293031328284[[#This Row],[Cons+Pump+EV+Exp]]</f>
        <v>2242.2564152797368</v>
      </c>
      <c r="BA8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5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22.35300000000086</v>
      </c>
      <c r="BC85" s="15">
        <f>Tabela27911202125262728293031328284[[#This Row],[limits2]]-Tabela27911202125262728293031328284[[#This Row],[Limits]]</f>
        <v>422.35300000000097</v>
      </c>
    </row>
    <row r="86" spans="1:55" s="2" customFormat="1" x14ac:dyDescent="0.2">
      <c r="A86" s="3">
        <v>47822.874995138889</v>
      </c>
      <c r="B86" s="20">
        <v>4971.883446932814</v>
      </c>
      <c r="C86" s="20">
        <v>6453.5839225902491</v>
      </c>
      <c r="D86" s="20">
        <v>1.1882037533512064</v>
      </c>
      <c r="E86" s="20">
        <v>628.7965714285715</v>
      </c>
      <c r="F86" s="20">
        <v>209.91</v>
      </c>
      <c r="G86" s="20">
        <v>1775.1533159268929</v>
      </c>
      <c r="H86" s="20">
        <v>298.4503311258278</v>
      </c>
      <c r="I86" s="20">
        <v>0</v>
      </c>
      <c r="J86" s="20">
        <v>0.26607142857142857</v>
      </c>
      <c r="K86" s="20">
        <v>0</v>
      </c>
      <c r="L86" s="20">
        <v>2512.0454545454545</v>
      </c>
      <c r="M86" s="20">
        <v>0</v>
      </c>
      <c r="N86" s="15">
        <f>Tabela21326104549535761[[#This Row],[Consumo]]*(1+0.0122)^7</f>
        <v>9255.7362687795539</v>
      </c>
      <c r="O86" s="15">
        <f>Tabela21324584448525660[[#This Row],[Consumption]]+Tabela21324584448525660[[#This Row],[Pumping]]</f>
        <v>9255.7362687795539</v>
      </c>
      <c r="P86" s="15">
        <f>SUM(Tabela21324584448525660[[#This Row],[Hydro]:[Other thermal]])</f>
        <v>14339.231863186278</v>
      </c>
      <c r="Q86" s="15">
        <f>Tabela21324584448525660[[#This Row],[Production]]-Tabela21324584448525660[[#This Row],[Cons+Pump]]</f>
        <v>5083.4955944067242</v>
      </c>
      <c r="R86" s="15">
        <f>IF(Tabela21324584448525660[[#This Row],[Interconnection flow]]&lt;0,-1,IF(Tabela21324584448525660[[#This Row],[Interconnection flow]]&gt;0,1,0))</f>
        <v>1</v>
      </c>
      <c r="S8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83.4955944067242</v>
      </c>
      <c r="T8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6" s="15">
        <f>Tabela27911202125262728293031328284[[#This Row],[curtail_exp]]+Tabela27911202125262728293031328284[[#This Row],[Cons+Pump]]</f>
        <v>12755.736268779554</v>
      </c>
      <c r="V8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16">
        <v>729.41</v>
      </c>
      <c r="X86" s="17">
        <f>Tabela21366677173[[#This Row],[Heavy Duty BEV - 80 ToU1]]*10^-2</f>
        <v>7.2941000000000003</v>
      </c>
      <c r="Y86" s="16">
        <v>38.700000000000003</v>
      </c>
      <c r="Z86" s="17">
        <f>Tabela21366677173[[#This Row],[Heavy Duty BEV - 20 UC1]]*10^-2</f>
        <v>0.38700000000000001</v>
      </c>
      <c r="AA86" s="16">
        <v>372.6</v>
      </c>
      <c r="AB86" s="17">
        <f>Tabela21366677173[[#This Row],[Heavy Passenger BEV - 80 ToU1]]*10^-2</f>
        <v>3.7260000000000004</v>
      </c>
      <c r="AC86" s="16">
        <v>107.8</v>
      </c>
      <c r="AD86" s="17">
        <f>Tabela21366677173[[#This Row],[Heavy Passenger BEV - 20 UC1]]*10^-2</f>
        <v>1.0780000000000001</v>
      </c>
      <c r="AE86" s="16">
        <v>2221.7399999999998</v>
      </c>
      <c r="AF86" s="17">
        <f>Tabela21366677173[[#This Row],[Light Duty BEV - 80 ToU1]]*10^-2</f>
        <v>22.217399999999998</v>
      </c>
      <c r="AG86" s="16">
        <v>1901.25</v>
      </c>
      <c r="AH86" s="17">
        <f>Tabela21366677173[[#This Row],[Light Duty BEV - 20 UC1]]*10^-2</f>
        <v>19.012499999999999</v>
      </c>
      <c r="AI86" s="16">
        <v>2137.86</v>
      </c>
      <c r="AJ86" s="17">
        <f>Tabela21366677173[[#This Row],[Light Passenger PHEV - 80 ToU1]]*10^-2</f>
        <v>21.378600000000002</v>
      </c>
      <c r="AK86" s="16">
        <v>2025.72</v>
      </c>
      <c r="AL86" s="17">
        <f>Tabela21366677173[[#This Row],[Light Passenger PHEV - 20 UC1]]*10^-2</f>
        <v>20.257200000000001</v>
      </c>
      <c r="AM86" s="16">
        <v>24184.620000002698</v>
      </c>
      <c r="AN86" s="17">
        <f>Tabela21366677173[[#This Row],[Light Passenger BEV - 80 ToU1]]*10^-2</f>
        <v>241.84620000002698</v>
      </c>
      <c r="AO86" s="16">
        <v>11717.0999999993</v>
      </c>
      <c r="AP86" s="17">
        <f>Tabela21366677173[[#This Row],[Light Passenger BEV - 20 UC1]]*10^-2</f>
        <v>117.170999999993</v>
      </c>
      <c r="AQ8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54.36800000002</v>
      </c>
      <c r="AR86" s="15">
        <f>SUM(Tabela27911202125262728293031328284[[#This Row],[Pumping]],Tabela27911202125262728293031328284[[#This Row],[Consumption]],Tabela27911202125262728293031328284[[#This Row],[EV total]])</f>
        <v>9710.1042687795743</v>
      </c>
      <c r="AS86" s="15">
        <f>Tabela27911202125262728293031328284[[#This Row],[Production]]-Tabela27911202125262728293031328284[[#This Row],[Cons+Pump+EV]]</f>
        <v>4629.1275944067038</v>
      </c>
      <c r="AT86" s="15">
        <f>IF(Tabela27911202125262728293031328284[[#This Row],[Interconnection flow2]]&lt;0,-1,IF(Tabela27911202125262728293031328284[[#This Row],[Interconnection flow2]]&gt;0,1,0))</f>
        <v>1</v>
      </c>
      <c r="AU8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1129.1275944067038</v>
      </c>
      <c r="AV8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28693985736679922</v>
      </c>
      <c r="AY86" s="15">
        <f>Tabela27911202125262728293031328284[[#This Row],[Cons+Pump+EV]]+Tabela27911202125262728293031328284[[#This Row],[Exportation_EV]]</f>
        <v>13210.104268779574</v>
      </c>
      <c r="AZ86" s="15">
        <f>Tabela27911202125262728293031328284[[#This Row],[Production]]+Tabela27911202125262728293031328284[[#This Row],[Importation_EV]]-Tabela27911202125262728293031328284[[#This Row],[Cons+Pump+EV+Exp]]</f>
        <v>1129.1275944067038</v>
      </c>
      <c r="BA8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6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54.36800000002</v>
      </c>
      <c r="BC86" s="15">
        <f>Tabela27911202125262728293031328284[[#This Row],[limits2]]-Tabela27911202125262728293031328284[[#This Row],[Limits]]</f>
        <v>454.3680000000204</v>
      </c>
    </row>
    <row r="87" spans="1:55" s="2" customFormat="1" x14ac:dyDescent="0.2">
      <c r="A87" s="3">
        <v>47822.885411747688</v>
      </c>
      <c r="B87" s="21">
        <v>4999.8221032132424</v>
      </c>
      <c r="C87" s="21">
        <v>5996.0253070338667</v>
      </c>
      <c r="D87" s="21">
        <v>1.1882037533512064</v>
      </c>
      <c r="E87" s="21">
        <v>630.34628571428561</v>
      </c>
      <c r="F87" s="21">
        <v>261.52</v>
      </c>
      <c r="G87" s="21">
        <v>1652.1052741514361</v>
      </c>
      <c r="H87" s="21">
        <v>299.09354304635764</v>
      </c>
      <c r="I87" s="20">
        <v>0</v>
      </c>
      <c r="J87" s="21">
        <v>0.26964285714285713</v>
      </c>
      <c r="K87" s="21">
        <v>0</v>
      </c>
      <c r="L87" s="21">
        <v>2308.068181818182</v>
      </c>
      <c r="M87" s="21">
        <v>0</v>
      </c>
      <c r="N87" s="15">
        <f>Tabela21326104549535761[[#This Row],[Consumo]]*(1+0.0122)^7</f>
        <v>9084.8276425874465</v>
      </c>
      <c r="O87" s="15">
        <f>Tabela21324584448525660[[#This Row],[Consumption]]+Tabela21324584448525660[[#This Row],[Pumping]]</f>
        <v>9084.8276425874465</v>
      </c>
      <c r="P87" s="15">
        <f>SUM(Tabela21324584448525660[[#This Row],[Hydro]:[Other thermal]])</f>
        <v>13840.370359769682</v>
      </c>
      <c r="Q87" s="15">
        <f>Tabela21324584448525660[[#This Row],[Production]]-Tabela21324584448525660[[#This Row],[Cons+Pump]]</f>
        <v>4755.5427171822357</v>
      </c>
      <c r="R87" s="15">
        <f>IF(Tabela21324584448525660[[#This Row],[Interconnection flow]]&lt;0,-1,IF(Tabela21324584448525660[[#This Row],[Interconnection flow]]&gt;0,1,0))</f>
        <v>1</v>
      </c>
      <c r="S8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55.5427171822357</v>
      </c>
      <c r="T8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7" s="15">
        <f>Tabela27911202125262728293031328284[[#This Row],[curtail_exp]]+Tabela27911202125262728293031328284[[#This Row],[Cons+Pump]]</f>
        <v>12584.827642587446</v>
      </c>
      <c r="V8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16">
        <v>547.5</v>
      </c>
      <c r="X87" s="17">
        <f>Tabela21366677173[[#This Row],[Heavy Duty BEV - 80 ToU1]]*10^-2</f>
        <v>5.4750000000000005</v>
      </c>
      <c r="Y87" s="16">
        <v>116.1</v>
      </c>
      <c r="Z87" s="17">
        <f>Tabela21366677173[[#This Row],[Heavy Duty BEV - 20 UC1]]*10^-2</f>
        <v>1.161</v>
      </c>
      <c r="AA87" s="16">
        <v>237.6</v>
      </c>
      <c r="AB87" s="17">
        <f>Tabela21366677173[[#This Row],[Heavy Passenger BEV - 80 ToU1]]*10^-2</f>
        <v>2.3759999999999999</v>
      </c>
      <c r="AC87" s="16">
        <v>129.80000000000001</v>
      </c>
      <c r="AD87" s="17">
        <f>Tabela21366677173[[#This Row],[Heavy Passenger BEV - 20 UC1]]*10^-2</f>
        <v>1.298</v>
      </c>
      <c r="AE87" s="16">
        <v>2108.88</v>
      </c>
      <c r="AF87" s="17">
        <f>Tabela21366677173[[#This Row],[Light Duty BEV - 80 ToU1]]*10^-2</f>
        <v>21.088800000000003</v>
      </c>
      <c r="AG87" s="16">
        <v>1932.57</v>
      </c>
      <c r="AH87" s="17">
        <f>Tabela21366677173[[#This Row],[Light Duty BEV - 20 UC1]]*10^-2</f>
        <v>19.325700000000001</v>
      </c>
      <c r="AI87" s="16">
        <v>2094.48</v>
      </c>
      <c r="AJ87" s="17">
        <f>Tabela21366677173[[#This Row],[Light Passenger PHEV - 80 ToU1]]*10^-2</f>
        <v>20.944800000000001</v>
      </c>
      <c r="AK87" s="16">
        <v>1860.48</v>
      </c>
      <c r="AL87" s="17">
        <f>Tabela21366677173[[#This Row],[Light Passenger PHEV - 20 UC1]]*10^-2</f>
        <v>18.604800000000001</v>
      </c>
      <c r="AM87" s="16">
        <v>29606.2200000052</v>
      </c>
      <c r="AN87" s="17">
        <f>Tabela21366677173[[#This Row],[Light Passenger BEV - 80 ToU1]]*10^-2</f>
        <v>296.06220000005203</v>
      </c>
      <c r="AO87" s="16">
        <v>11083.139999999399</v>
      </c>
      <c r="AP87" s="17">
        <f>Tabela21366677173[[#This Row],[Light Passenger BEV - 20 UC1]]*10^-2</f>
        <v>110.83139999999399</v>
      </c>
      <c r="AQ8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497.16770000004601</v>
      </c>
      <c r="AR87" s="15">
        <f>SUM(Tabela27911202125262728293031328284[[#This Row],[Pumping]],Tabela27911202125262728293031328284[[#This Row],[Consumption]],Tabela27911202125262728293031328284[[#This Row],[EV total]])</f>
        <v>9581.9953425874919</v>
      </c>
      <c r="AS87" s="15">
        <f>Tabela27911202125262728293031328284[[#This Row],[Production]]-Tabela27911202125262728293031328284[[#This Row],[Cons+Pump+EV]]</f>
        <v>4258.3750171821903</v>
      </c>
      <c r="AT87" s="15">
        <f>IF(Tabela27911202125262728293031328284[[#This Row],[Interconnection flow2]]&lt;0,-1,IF(Tabela27911202125262728293031328284[[#This Row],[Interconnection flow2]]&gt;0,1,0))</f>
        <v>1</v>
      </c>
      <c r="AU8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758.37501718219028</v>
      </c>
      <c r="AV8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39597832331489208</v>
      </c>
      <c r="AY87" s="15">
        <f>Tabela27911202125262728293031328284[[#This Row],[Cons+Pump+EV]]+Tabela27911202125262728293031328284[[#This Row],[Exportation_EV]]</f>
        <v>13081.995342587492</v>
      </c>
      <c r="AZ87" s="15">
        <f>Tabela27911202125262728293031328284[[#This Row],[Production]]+Tabela27911202125262728293031328284[[#This Row],[Importation_EV]]-Tabela27911202125262728293031328284[[#This Row],[Cons+Pump+EV+Exp]]</f>
        <v>758.37501718219028</v>
      </c>
      <c r="BA8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7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497.16770000004601</v>
      </c>
      <c r="BC87" s="15">
        <f>Tabela27911202125262728293031328284[[#This Row],[limits2]]-Tabela27911202125262728293031328284[[#This Row],[Limits]]</f>
        <v>497.16770000004544</v>
      </c>
    </row>
    <row r="88" spans="1:55" s="2" customFormat="1" x14ac:dyDescent="0.2">
      <c r="A88" s="3">
        <v>47822.895828356479</v>
      </c>
      <c r="B88" s="20">
        <v>5014.7892405063285</v>
      </c>
      <c r="C88" s="20">
        <v>5707.5995534052845</v>
      </c>
      <c r="D88" s="20">
        <v>1.1882037533512064</v>
      </c>
      <c r="E88" s="20">
        <v>633.83314285714289</v>
      </c>
      <c r="F88" s="20">
        <v>263.31</v>
      </c>
      <c r="G88" s="20">
        <v>1651.51227154047</v>
      </c>
      <c r="H88" s="20">
        <v>297.80711920529802</v>
      </c>
      <c r="I88" s="20">
        <v>0</v>
      </c>
      <c r="J88" s="20">
        <v>0.27321428571428574</v>
      </c>
      <c r="K88" s="20">
        <v>0</v>
      </c>
      <c r="L88" s="20">
        <v>2392.159090909091</v>
      </c>
      <c r="M88" s="20">
        <v>0</v>
      </c>
      <c r="N88" s="15">
        <f>Tabela21326104549535761[[#This Row],[Consumo]]*(1+0.0122)^7</f>
        <v>8881.1524581253871</v>
      </c>
      <c r="O88" s="15">
        <f>Tabela21324584448525660[[#This Row],[Consumption]]+Tabela21324584448525660[[#This Row],[Pumping]]</f>
        <v>8881.1524581253871</v>
      </c>
      <c r="P88" s="15">
        <f>SUM(Tabela21324584448525660[[#This Row],[Hydro]:[Other thermal]])</f>
        <v>13570.312745553591</v>
      </c>
      <c r="Q88" s="15">
        <f>Tabela21324584448525660[[#This Row],[Production]]-Tabela21324584448525660[[#This Row],[Cons+Pump]]</f>
        <v>4689.1602874282034</v>
      </c>
      <c r="R88" s="15">
        <f>IF(Tabela21324584448525660[[#This Row],[Interconnection flow]]&lt;0,-1,IF(Tabela21324584448525660[[#This Row],[Interconnection flow]]&gt;0,1,0))</f>
        <v>1</v>
      </c>
      <c r="S8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9.1602874282034</v>
      </c>
      <c r="T8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8" s="15">
        <f>Tabela27911202125262728293031328284[[#This Row],[curtail_exp]]+Tabela27911202125262728293031328284[[#This Row],[Cons+Pump]]</f>
        <v>12381.152458125387</v>
      </c>
      <c r="V8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16">
        <v>586.20000000000005</v>
      </c>
      <c r="X88" s="17">
        <f>Tabela21366677173[[#This Row],[Heavy Duty BEV - 80 ToU1]]*10^-2</f>
        <v>5.862000000000001</v>
      </c>
      <c r="Y88" s="16">
        <v>116.1</v>
      </c>
      <c r="Z88" s="17">
        <f>Tabela21366677173[[#This Row],[Heavy Duty BEV - 20 UC1]]*10^-2</f>
        <v>1.161</v>
      </c>
      <c r="AA88" s="16">
        <v>237.6</v>
      </c>
      <c r="AB88" s="17">
        <f>Tabela21366677173[[#This Row],[Heavy Passenger BEV - 80 ToU1]]*10^-2</f>
        <v>2.3759999999999999</v>
      </c>
      <c r="AC88" s="16">
        <v>129.80000000000001</v>
      </c>
      <c r="AD88" s="17">
        <f>Tabela21366677173[[#This Row],[Heavy Passenger BEV - 20 UC1]]*10^-2</f>
        <v>1.298</v>
      </c>
      <c r="AE88" s="16">
        <v>2666.78999999999</v>
      </c>
      <c r="AF88" s="17">
        <f>Tabela21366677173[[#This Row],[Light Duty BEV - 80 ToU1]]*10^-2</f>
        <v>26.6678999999999</v>
      </c>
      <c r="AG88" s="16">
        <v>2182.6799999999998</v>
      </c>
      <c r="AH88" s="17">
        <f>Tabela21366677173[[#This Row],[Light Duty BEV - 20 UC1]]*10^-2</f>
        <v>21.826799999999999</v>
      </c>
      <c r="AI88" s="16">
        <v>1899</v>
      </c>
      <c r="AJ88" s="17">
        <f>Tabela21366677173[[#This Row],[Light Passenger PHEV - 80 ToU1]]*10^-2</f>
        <v>18.990000000000002</v>
      </c>
      <c r="AK88" s="16">
        <v>1692.18</v>
      </c>
      <c r="AL88" s="17">
        <f>Tabela21366677173[[#This Row],[Light Passenger PHEV - 20 UC1]]*10^-2</f>
        <v>16.921800000000001</v>
      </c>
      <c r="AM88" s="16">
        <v>35113.950000005403</v>
      </c>
      <c r="AN88" s="17">
        <f>Tabela21366677173[[#This Row],[Light Passenger BEV - 80 ToU1]]*10^-2</f>
        <v>351.13950000005406</v>
      </c>
      <c r="AO88" s="16">
        <v>10786.139999999399</v>
      </c>
      <c r="AP88" s="17">
        <f>Tabela21366677173[[#This Row],[Light Passenger BEV - 20 UC1]]*10^-2</f>
        <v>107.86139999999399</v>
      </c>
      <c r="AQ88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554.10440000004792</v>
      </c>
      <c r="AR88" s="15">
        <f>SUM(Tabela27911202125262728293031328284[[#This Row],[Pumping]],Tabela27911202125262728293031328284[[#This Row],[Consumption]],Tabela27911202125262728293031328284[[#This Row],[EV total]])</f>
        <v>9435.2568581254345</v>
      </c>
      <c r="AS88" s="15">
        <f>Tabela27911202125262728293031328284[[#This Row],[Production]]-Tabela27911202125262728293031328284[[#This Row],[Cons+Pump+EV]]</f>
        <v>4135.055887428156</v>
      </c>
      <c r="AT88" s="15">
        <f>IF(Tabela27911202125262728293031328284[[#This Row],[Interconnection flow2]]&lt;0,-1,IF(Tabela27911202125262728293031328284[[#This Row],[Interconnection flow2]]&gt;0,1,0))</f>
        <v>1</v>
      </c>
      <c r="AU88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635.05588742815598</v>
      </c>
      <c r="AV8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46596275191665615</v>
      </c>
      <c r="AY88" s="15">
        <f>Tabela27911202125262728293031328284[[#This Row],[Cons+Pump+EV]]+Tabela27911202125262728293031328284[[#This Row],[Exportation_EV]]</f>
        <v>12935.256858125435</v>
      </c>
      <c r="AZ88" s="15">
        <f>Tabela27911202125262728293031328284[[#This Row],[Production]]+Tabela27911202125262728293031328284[[#This Row],[Importation_EV]]-Tabela27911202125262728293031328284[[#This Row],[Cons+Pump+EV+Exp]]</f>
        <v>635.05588742815598</v>
      </c>
      <c r="BA8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554.10440000004792</v>
      </c>
      <c r="BC88" s="15">
        <f>Tabela27911202125262728293031328284[[#This Row],[limits2]]-Tabela27911202125262728293031328284[[#This Row],[Limits]]</f>
        <v>554.10440000004746</v>
      </c>
    </row>
    <row r="89" spans="1:55" s="2" customFormat="1" x14ac:dyDescent="0.2">
      <c r="A89" s="3">
        <v>47822.906244965277</v>
      </c>
      <c r="B89" s="21">
        <v>5001.8177215189871</v>
      </c>
      <c r="C89" s="21">
        <v>5412.4823222925188</v>
      </c>
      <c r="D89" s="21">
        <v>1.1882037533512064</v>
      </c>
      <c r="E89" s="21">
        <v>623.3725714285714</v>
      </c>
      <c r="F89" s="21">
        <v>265.08999999999997</v>
      </c>
      <c r="G89" s="21">
        <v>1562.5618798955613</v>
      </c>
      <c r="H89" s="21">
        <v>297.80711920529802</v>
      </c>
      <c r="I89" s="20">
        <v>0</v>
      </c>
      <c r="J89" s="21">
        <v>0.28214285714285714</v>
      </c>
      <c r="K89" s="21">
        <v>0</v>
      </c>
      <c r="L89" s="21">
        <v>2236.590909090909</v>
      </c>
      <c r="M89" s="21">
        <v>0</v>
      </c>
      <c r="N89" s="15">
        <f>Tabela21326104549535761[[#This Row],[Consumo]]*(1+0.0122)^7</f>
        <v>8741.377505239614</v>
      </c>
      <c r="O89" s="15">
        <f>Tabela21324584448525660[[#This Row],[Consumption]]+Tabela21324584448525660[[#This Row],[Pumping]]</f>
        <v>8741.377505239614</v>
      </c>
      <c r="P89" s="15">
        <f>SUM(Tabela21324584448525660[[#This Row],[Hydro]:[Other thermal]])</f>
        <v>13164.60196095143</v>
      </c>
      <c r="Q89" s="15">
        <f>Tabela21324584448525660[[#This Row],[Production]]-Tabela21324584448525660[[#This Row],[Cons+Pump]]</f>
        <v>4423.2244557118156</v>
      </c>
      <c r="R89" s="15">
        <f>IF(Tabela21324584448525660[[#This Row],[Interconnection flow]]&lt;0,-1,IF(Tabela21324584448525660[[#This Row],[Interconnection flow]]&gt;0,1,0))</f>
        <v>1</v>
      </c>
      <c r="S8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23.22445571181561</v>
      </c>
      <c r="T8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9" s="15">
        <f>Tabela27911202125262728293031328284[[#This Row],[curtail_exp]]+Tabela27911202125262728293031328284[[#This Row],[Cons+Pump]]</f>
        <v>12241.377505239614</v>
      </c>
      <c r="V8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16">
        <v>745.21</v>
      </c>
      <c r="X89" s="17">
        <f>Tabela21366677173[[#This Row],[Heavy Duty BEV - 80 ToU1]]*10^-2</f>
        <v>7.4521000000000006</v>
      </c>
      <c r="Y89" s="16">
        <v>379.8</v>
      </c>
      <c r="Z89" s="17">
        <f>Tabela21366677173[[#This Row],[Heavy Duty BEV - 20 UC1]]*10^-2</f>
        <v>3.798</v>
      </c>
      <c r="AA89" s="16">
        <v>549.4</v>
      </c>
      <c r="AB89" s="17">
        <f>Tabela21366677173[[#This Row],[Heavy Passenger BEV - 80 ToU1]]*10^-2</f>
        <v>5.4939999999999998</v>
      </c>
      <c r="AC89" s="16">
        <v>129.80000000000001</v>
      </c>
      <c r="AD89" s="17">
        <f>Tabela21366677173[[#This Row],[Heavy Passenger BEV - 20 UC1]]*10^-2</f>
        <v>1.298</v>
      </c>
      <c r="AE89" s="16">
        <v>2654.6399999999799</v>
      </c>
      <c r="AF89" s="17">
        <f>Tabela21366677173[[#This Row],[Light Duty BEV - 80 ToU1]]*10^-2</f>
        <v>26.546399999999799</v>
      </c>
      <c r="AG89" s="16">
        <v>1878.12</v>
      </c>
      <c r="AH89" s="17">
        <f>Tabela21366677173[[#This Row],[Light Duty BEV - 20 UC1]]*10^-2</f>
        <v>18.781199999999998</v>
      </c>
      <c r="AI89" s="16">
        <v>1816.74</v>
      </c>
      <c r="AJ89" s="17">
        <f>Tabela21366677173[[#This Row],[Light Passenger PHEV - 80 ToU1]]*10^-2</f>
        <v>18.167400000000001</v>
      </c>
      <c r="AK89" s="16">
        <v>1520.64</v>
      </c>
      <c r="AL89" s="17">
        <f>Tabela21366677173[[#This Row],[Light Passenger PHEV - 20 UC1]]*10^-2</f>
        <v>15.206400000000002</v>
      </c>
      <c r="AM89" s="16">
        <v>40773.060000002399</v>
      </c>
      <c r="AN89" s="17">
        <f>Tabela21366677173[[#This Row],[Light Passenger BEV - 80 ToU1]]*10^-2</f>
        <v>407.73060000002397</v>
      </c>
      <c r="AO89" s="16">
        <v>9745.2899999994897</v>
      </c>
      <c r="AP89" s="17">
        <f>Tabela21366677173[[#This Row],[Light Passenger BEV - 20 UC1]]*10^-2</f>
        <v>97.452899999994898</v>
      </c>
      <c r="AQ89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01.92700000001867</v>
      </c>
      <c r="AR89" s="15">
        <f>SUM(Tabela27911202125262728293031328284[[#This Row],[Pumping]],Tabela27911202125262728293031328284[[#This Row],[Consumption]],Tabela27911202125262728293031328284[[#This Row],[EV total]])</f>
        <v>9343.3045052396319</v>
      </c>
      <c r="AS89" s="15">
        <f>Tabela27911202125262728293031328284[[#This Row],[Production]]-Tabela27911202125262728293031328284[[#This Row],[Cons+Pump+EV]]</f>
        <v>3821.2974557117977</v>
      </c>
      <c r="AT89" s="15">
        <f>IF(Tabela27911202125262728293031328284[[#This Row],[Interconnection flow2]]&lt;0,-1,IF(Tabela27911202125262728293031328284[[#This Row],[Interconnection flow2]]&gt;0,1,0))</f>
        <v>1</v>
      </c>
      <c r="AU89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-321.29745571179774</v>
      </c>
      <c r="AV89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500</v>
      </c>
      <c r="AW89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89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0.65198337877209489</v>
      </c>
      <c r="AY89" s="15">
        <f>Tabela27911202125262728293031328284[[#This Row],[Cons+Pump+EV]]+Tabela27911202125262728293031328284[[#This Row],[Exportation_EV]]</f>
        <v>12843.304505239632</v>
      </c>
      <c r="AZ89" s="15">
        <f>Tabela27911202125262728293031328284[[#This Row],[Production]]+Tabela27911202125262728293031328284[[#This Row],[Importation_EV]]-Tabela27911202125262728293031328284[[#This Row],[Cons+Pump+EV+Exp]]</f>
        <v>321.29745571179774</v>
      </c>
      <c r="BA89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89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01.92700000001867</v>
      </c>
      <c r="BC89" s="15">
        <f>Tabela27911202125262728293031328284[[#This Row],[limits2]]-Tabela27911202125262728293031328284[[#This Row],[Limits]]</f>
        <v>601.92700000001787</v>
      </c>
    </row>
    <row r="90" spans="1:55" s="2" customFormat="1" x14ac:dyDescent="0.2">
      <c r="A90" s="3">
        <v>47822.916661574076</v>
      </c>
      <c r="B90" s="20">
        <v>4625.3443281402142</v>
      </c>
      <c r="C90" s="20">
        <v>5107.9047264607361</v>
      </c>
      <c r="D90" s="20">
        <v>0.59410187667560321</v>
      </c>
      <c r="E90" s="20">
        <v>624.53485714285705</v>
      </c>
      <c r="F90" s="20">
        <v>251.98</v>
      </c>
      <c r="G90" s="20">
        <v>1701.0279895561357</v>
      </c>
      <c r="H90" s="20">
        <v>298.96490066225169</v>
      </c>
      <c r="I90" s="20">
        <v>0</v>
      </c>
      <c r="J90" s="20">
        <v>0.27500000000000002</v>
      </c>
      <c r="K90" s="20">
        <v>0</v>
      </c>
      <c r="L90" s="20">
        <v>2078.181818181818</v>
      </c>
      <c r="M90" s="20">
        <v>0</v>
      </c>
      <c r="N90" s="15">
        <f>Tabela21326104549535761[[#This Row],[Consumo]]*(1+0.0122)^7</f>
        <v>8540.0972187241969</v>
      </c>
      <c r="O90" s="15">
        <f>Tabela21324584448525660[[#This Row],[Consumption]]+Tabela21324584448525660[[#This Row],[Pumping]]</f>
        <v>8540.0972187241969</v>
      </c>
      <c r="P90" s="15">
        <f>SUM(Tabela21324584448525660[[#This Row],[Hydro]:[Other thermal]])</f>
        <v>12610.625903838869</v>
      </c>
      <c r="Q90" s="15">
        <f>Tabela21324584448525660[[#This Row],[Production]]-Tabela21324584448525660[[#This Row],[Cons+Pump]]</f>
        <v>4070.528685114672</v>
      </c>
      <c r="R90" s="15">
        <f>IF(Tabela21324584448525660[[#This Row],[Interconnection flow]]&lt;0,-1,IF(Tabela21324584448525660[[#This Row],[Interconnection flow]]&gt;0,1,0))</f>
        <v>1</v>
      </c>
      <c r="S9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70.52868511467204</v>
      </c>
      <c r="T9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0" s="15">
        <f>Tabela27911202125262728293031328284[[#This Row],[curtail_exp]]+Tabela27911202125262728293031328284[[#This Row],[Cons+Pump]]</f>
        <v>12040.097218724197</v>
      </c>
      <c r="V9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16">
        <v>559</v>
      </c>
      <c r="X90" s="17">
        <f>Tabela21366677173[[#This Row],[Heavy Duty BEV - 80 ToU1]]*10^-2</f>
        <v>5.59</v>
      </c>
      <c r="Y90" s="16">
        <v>379.8</v>
      </c>
      <c r="Z90" s="17">
        <f>Tabela21366677173[[#This Row],[Heavy Duty BEV - 20 UC1]]*10^-2</f>
        <v>3.798</v>
      </c>
      <c r="AA90" s="16">
        <v>589</v>
      </c>
      <c r="AB90" s="17">
        <f>Tabela21366677173[[#This Row],[Heavy Passenger BEV - 80 ToU1]]*10^-2</f>
        <v>5.89</v>
      </c>
      <c r="AC90" s="16">
        <v>129.80000000000001</v>
      </c>
      <c r="AD90" s="17">
        <f>Tabela21366677173[[#This Row],[Heavy Passenger BEV - 20 UC1]]*10^-2</f>
        <v>1.298</v>
      </c>
      <c r="AE90" s="16">
        <v>3873.7799999999502</v>
      </c>
      <c r="AF90" s="17">
        <f>Tabela21366677173[[#This Row],[Light Duty BEV - 80 ToU1]]*10^-2</f>
        <v>38.737799999999503</v>
      </c>
      <c r="AG90" s="16">
        <v>2314.17</v>
      </c>
      <c r="AH90" s="17">
        <f>Tabela21366677173[[#This Row],[Light Duty BEV - 20 UC1]]*10^-2</f>
        <v>23.1417</v>
      </c>
      <c r="AI90" s="16">
        <v>1478.97</v>
      </c>
      <c r="AJ90" s="17">
        <f>Tabela21366677173[[#This Row],[Light Passenger PHEV - 80 ToU1]]*10^-2</f>
        <v>14.7897</v>
      </c>
      <c r="AK90" s="16">
        <v>1362.15</v>
      </c>
      <c r="AL90" s="17">
        <f>Tabela21366677173[[#This Row],[Light Passenger PHEV - 20 UC1]]*10^-2</f>
        <v>13.621500000000001</v>
      </c>
      <c r="AM90" s="16">
        <v>45211.589999999902</v>
      </c>
      <c r="AN90" s="17">
        <f>Tabela21366677173[[#This Row],[Light Passenger BEV - 80 ToU1]]*10^-2</f>
        <v>452.11589999999904</v>
      </c>
      <c r="AO90" s="16">
        <v>8974.0799999995397</v>
      </c>
      <c r="AP90" s="17">
        <f>Tabela21366677173[[#This Row],[Light Passenger BEV - 20 UC1]]*10^-2</f>
        <v>89.740799999995403</v>
      </c>
      <c r="AQ90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48.72339999999394</v>
      </c>
      <c r="AR90" s="15">
        <f>SUM(Tabela27911202125262728293031328284[[#This Row],[Pumping]],Tabela27911202125262728293031328284[[#This Row],[Consumption]],Tabela27911202125262728293031328284[[#This Row],[EV total]])</f>
        <v>9188.8206187241904</v>
      </c>
      <c r="AS90" s="15">
        <f>Tabela27911202125262728293031328284[[#This Row],[Production]]-Tabela27911202125262728293031328284[[#This Row],[Cons+Pump+EV]]</f>
        <v>3421.8052851146786</v>
      </c>
      <c r="AT90" s="15">
        <f>IF(Tabela27911202125262728293031328284[[#This Row],[Interconnection flow2]]&lt;0,-1,IF(Tabela27911202125262728293031328284[[#This Row],[Interconnection flow2]]&gt;0,1,0))</f>
        <v>1</v>
      </c>
      <c r="AU90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78.194714885321446</v>
      </c>
      <c r="AV90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421.8052851146786</v>
      </c>
      <c r="AW90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0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0" s="15">
        <f>Tabela27911202125262728293031328284[[#This Row],[Cons+Pump+EV]]+Tabela27911202125262728293031328284[[#This Row],[Exportation_EV]]</f>
        <v>12610.625903838869</v>
      </c>
      <c r="AZ90" s="15">
        <f>Tabela27911202125262728293031328284[[#This Row],[Production]]+Tabela27911202125262728293031328284[[#This Row],[Importation_EV]]-Tabela27911202125262728293031328284[[#This Row],[Cons+Pump+EV+Exp]]</f>
        <v>0</v>
      </c>
      <c r="BA90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0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48.72339999999394</v>
      </c>
      <c r="BC90" s="15">
        <f>Tabela27911202125262728293031328284[[#This Row],[limits2]]-Tabela27911202125262728293031328284[[#This Row],[Limits]]</f>
        <v>648.72339999999349</v>
      </c>
    </row>
    <row r="91" spans="1:55" s="2" customFormat="1" x14ac:dyDescent="0.2">
      <c r="A91" s="3">
        <v>47822.927078182867</v>
      </c>
      <c r="B91" s="21">
        <v>4574.9549659201557</v>
      </c>
      <c r="C91" s="21">
        <v>4703.6471901749164</v>
      </c>
      <c r="D91" s="21">
        <v>0.59410187667560321</v>
      </c>
      <c r="E91" s="21">
        <v>620.07942857142859</v>
      </c>
      <c r="F91" s="21">
        <v>268.66000000000003</v>
      </c>
      <c r="G91" s="21">
        <v>1707.2545169712794</v>
      </c>
      <c r="H91" s="21">
        <v>295.1056291390729</v>
      </c>
      <c r="I91" s="20">
        <v>0</v>
      </c>
      <c r="J91" s="21">
        <v>0.27857142857142858</v>
      </c>
      <c r="K91" s="21">
        <v>0</v>
      </c>
      <c r="L91" s="21">
        <v>2025.5681818181818</v>
      </c>
      <c r="M91" s="21">
        <v>0</v>
      </c>
      <c r="N91" s="15">
        <f>Tabela21326104549535761[[#This Row],[Consumo]]*(1+0.0122)^7</f>
        <v>8351.4445759274313</v>
      </c>
      <c r="O91" s="15">
        <f>Tabela21324584448525660[[#This Row],[Consumption]]+Tabela21324584448525660[[#This Row],[Pumping]]</f>
        <v>8351.4445759274313</v>
      </c>
      <c r="P91" s="15">
        <f>SUM(Tabela21324584448525660[[#This Row],[Hydro]:[Other thermal]])</f>
        <v>12170.574404082099</v>
      </c>
      <c r="Q91" s="15">
        <f>Tabela21324584448525660[[#This Row],[Production]]-Tabela21324584448525660[[#This Row],[Cons+Pump]]</f>
        <v>3819.1298281546678</v>
      </c>
      <c r="R91" s="15">
        <f>IF(Tabela21324584448525660[[#This Row],[Interconnection flow]]&lt;0,-1,IF(Tabela21324584448525660[[#This Row],[Interconnection flow]]&gt;0,1,0))</f>
        <v>1</v>
      </c>
      <c r="S9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19.12982815466785</v>
      </c>
      <c r="T9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1" s="15">
        <f>Tabela27911202125262728293031328284[[#This Row],[curtail_exp]]+Tabela27911202125262728293031328284[[#This Row],[Cons+Pump]]</f>
        <v>11851.444575927431</v>
      </c>
      <c r="V9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16">
        <v>861.31</v>
      </c>
      <c r="X91" s="17">
        <f>Tabela21366677173[[#This Row],[Heavy Duty BEV - 80 ToU1]]*10^-2</f>
        <v>8.6130999999999993</v>
      </c>
      <c r="Y91" s="16">
        <v>232.2</v>
      </c>
      <c r="Z91" s="17">
        <f>Tabela21366677173[[#This Row],[Heavy Duty BEV - 20 UC1]]*10^-2</f>
        <v>2.3220000000000001</v>
      </c>
      <c r="AA91" s="16">
        <v>473.8</v>
      </c>
      <c r="AB91" s="17">
        <f>Tabela21366677173[[#This Row],[Heavy Passenger BEV - 80 ToU1]]*10^-2</f>
        <v>4.7380000000000004</v>
      </c>
      <c r="AC91" s="16">
        <v>129.80000000000001</v>
      </c>
      <c r="AD91" s="17">
        <f>Tabela21366677173[[#This Row],[Heavy Passenger BEV - 20 UC1]]*10^-2</f>
        <v>1.298</v>
      </c>
      <c r="AE91" s="16">
        <v>4084.1099999999101</v>
      </c>
      <c r="AF91" s="17">
        <f>Tabela21366677173[[#This Row],[Light Duty BEV - 80 ToU1]]*10^-2</f>
        <v>40.841099999999102</v>
      </c>
      <c r="AG91" s="16">
        <v>2359.08</v>
      </c>
      <c r="AH91" s="17">
        <f>Tabela21366677173[[#This Row],[Light Duty BEV - 20 UC1]]*10^-2</f>
        <v>23.590799999999998</v>
      </c>
      <c r="AI91" s="16">
        <v>2244.2399999999898</v>
      </c>
      <c r="AJ91" s="17">
        <f>Tabela21366677173[[#This Row],[Light Passenger PHEV - 80 ToU1]]*10^-2</f>
        <v>22.4423999999999</v>
      </c>
      <c r="AK91" s="16">
        <v>1264.1400000000001</v>
      </c>
      <c r="AL91" s="17">
        <f>Tabela21366677173[[#This Row],[Light Passenger PHEV - 20 UC1]]*10^-2</f>
        <v>12.641400000000001</v>
      </c>
      <c r="AM91" s="16">
        <v>45522.629999999699</v>
      </c>
      <c r="AN91" s="17">
        <f>Tabela21366677173[[#This Row],[Light Passenger BEV - 80 ToU1]]*10^-2</f>
        <v>455.22629999999702</v>
      </c>
      <c r="AO91" s="16">
        <v>8592.83999999958</v>
      </c>
      <c r="AP91" s="17">
        <f>Tabela21366677173[[#This Row],[Light Passenger BEV - 20 UC1]]*10^-2</f>
        <v>85.928399999995804</v>
      </c>
      <c r="AQ91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57.64149999999188</v>
      </c>
      <c r="AR91" s="15">
        <f>SUM(Tabela27911202125262728293031328284[[#This Row],[Pumping]],Tabela27911202125262728293031328284[[#This Row],[Consumption]],Tabela27911202125262728293031328284[[#This Row],[EV total]])</f>
        <v>9009.0860759274237</v>
      </c>
      <c r="AS91" s="15">
        <f>Tabela27911202125262728293031328284[[#This Row],[Production]]-Tabela27911202125262728293031328284[[#This Row],[Cons+Pump+EV]]</f>
        <v>3161.4883281546754</v>
      </c>
      <c r="AT91" s="15">
        <f>IF(Tabela27911202125262728293031328284[[#This Row],[Interconnection flow2]]&lt;0,-1,IF(Tabela27911202125262728293031328284[[#This Row],[Interconnection flow2]]&gt;0,1,0))</f>
        <v>1</v>
      </c>
      <c r="AU91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38.5116718453246</v>
      </c>
      <c r="AV91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161.4883281546754</v>
      </c>
      <c r="AW91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1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1" s="15">
        <f>Tabela27911202125262728293031328284[[#This Row],[Cons+Pump+EV]]+Tabela27911202125262728293031328284[[#This Row],[Exportation_EV]]</f>
        <v>12170.574404082099</v>
      </c>
      <c r="AZ91" s="15">
        <f>Tabela27911202125262728293031328284[[#This Row],[Production]]+Tabela27911202125262728293031328284[[#This Row],[Importation_EV]]-Tabela27911202125262728293031328284[[#This Row],[Cons+Pump+EV+Exp]]</f>
        <v>0</v>
      </c>
      <c r="BA91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1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57.64149999999188</v>
      </c>
      <c r="BC91" s="15">
        <f>Tabela27911202125262728293031328284[[#This Row],[limits2]]-Tabela27911202125262728293031328284[[#This Row],[Limits]]</f>
        <v>657.64149999999245</v>
      </c>
    </row>
    <row r="92" spans="1:55" s="2" customFormat="1" x14ac:dyDescent="0.2">
      <c r="A92" s="3">
        <v>47822.937494791666</v>
      </c>
      <c r="B92" s="20">
        <v>4584.5339337877322</v>
      </c>
      <c r="C92" s="20">
        <v>4450.9862299962788</v>
      </c>
      <c r="D92" s="20">
        <v>0.59410187667560321</v>
      </c>
      <c r="E92" s="20">
        <v>635.38285714285712</v>
      </c>
      <c r="F92" s="20">
        <v>270.45</v>
      </c>
      <c r="G92" s="20">
        <v>1616.2286161879897</v>
      </c>
      <c r="H92" s="20">
        <v>295.23427152317879</v>
      </c>
      <c r="I92" s="20">
        <v>0</v>
      </c>
      <c r="J92" s="20">
        <v>0.27857142857142858</v>
      </c>
      <c r="K92" s="20">
        <v>0</v>
      </c>
      <c r="L92" s="20">
        <v>2079.318181818182</v>
      </c>
      <c r="M92" s="20">
        <v>0</v>
      </c>
      <c r="N92" s="15">
        <f>Tabela21326104549535761[[#This Row],[Consumo]]*(1+0.0122)^7</f>
        <v>8064.8188353135338</v>
      </c>
      <c r="O92" s="15">
        <f>Tabela21324584448525660[[#This Row],[Consumption]]+Tabela21324584448525660[[#This Row],[Pumping]]</f>
        <v>8064.8188353135338</v>
      </c>
      <c r="P92" s="15">
        <f>SUM(Tabela21324584448525660[[#This Row],[Hydro]:[Other thermal]])</f>
        <v>11853.688581943283</v>
      </c>
      <c r="Q92" s="15">
        <f>Tabela21324584448525660[[#This Row],[Production]]-Tabela21324584448525660[[#This Row],[Cons+Pump]]</f>
        <v>3788.869746629749</v>
      </c>
      <c r="R92" s="15">
        <f>IF(Tabela21324584448525660[[#This Row],[Interconnection flow]]&lt;0,-1,IF(Tabela21324584448525660[[#This Row],[Interconnection flow]]&gt;0,1,0))</f>
        <v>1</v>
      </c>
      <c r="S9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8.86974662974899</v>
      </c>
      <c r="T9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2" s="15">
        <f>Tabela27911202125262728293031328284[[#This Row],[curtail_exp]]+Tabela27911202125262728293031328284[[#This Row],[Cons+Pump]]</f>
        <v>11564.818835313534</v>
      </c>
      <c r="V9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16">
        <v>1024.71</v>
      </c>
      <c r="X92" s="17">
        <f>Tabela21366677173[[#This Row],[Heavy Duty BEV - 80 ToU1]]*10^-2</f>
        <v>10.247100000000001</v>
      </c>
      <c r="Y92" s="16">
        <v>232.2</v>
      </c>
      <c r="Z92" s="17">
        <f>Tabela21366677173[[#This Row],[Heavy Duty BEV - 20 UC1]]*10^-2</f>
        <v>2.3220000000000001</v>
      </c>
      <c r="AA92" s="16">
        <v>338.8</v>
      </c>
      <c r="AB92" s="17">
        <f>Tabela21366677173[[#This Row],[Heavy Passenger BEV - 80 ToU1]]*10^-2</f>
        <v>3.3880000000000003</v>
      </c>
      <c r="AC92" s="16">
        <v>129.80000000000001</v>
      </c>
      <c r="AD92" s="17">
        <f>Tabela21366677173[[#This Row],[Heavy Passenger BEV - 20 UC1]]*10^-2</f>
        <v>1.298</v>
      </c>
      <c r="AE92" s="16">
        <v>4154.3999999998796</v>
      </c>
      <c r="AF92" s="17">
        <f>Tabela21366677173[[#This Row],[Light Duty BEV - 80 ToU1]]*10^-2</f>
        <v>41.543999999998796</v>
      </c>
      <c r="AG92" s="16">
        <v>2203.92</v>
      </c>
      <c r="AH92" s="17">
        <f>Tabela21366677173[[#This Row],[Light Duty BEV - 20 UC1]]*10^-2</f>
        <v>22.039200000000001</v>
      </c>
      <c r="AI92" s="16">
        <v>3430.97999999993</v>
      </c>
      <c r="AJ92" s="17">
        <f>Tabela21366677173[[#This Row],[Light Passenger PHEV - 80 ToU1]]*10^-2</f>
        <v>34.309799999999299</v>
      </c>
      <c r="AK92" s="16">
        <v>912.24000000000103</v>
      </c>
      <c r="AL92" s="17">
        <f>Tabela21366677173[[#This Row],[Light Passenger PHEV - 20 UC1]]*10^-2</f>
        <v>9.1224000000000114</v>
      </c>
      <c r="AM92" s="16">
        <v>46330.379999999699</v>
      </c>
      <c r="AN92" s="17">
        <f>Tabela21366677173[[#This Row],[Light Passenger BEV - 80 ToU1]]*10^-2</f>
        <v>463.30379999999701</v>
      </c>
      <c r="AO92" s="16">
        <v>7763.2199999996401</v>
      </c>
      <c r="AP92" s="17">
        <f>Tabela21366677173[[#This Row],[Light Passenger BEV - 20 UC1]]*10^-2</f>
        <v>77.632199999996402</v>
      </c>
      <c r="AQ92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65.20649999999148</v>
      </c>
      <c r="AR92" s="15">
        <f>SUM(Tabela27911202125262728293031328284[[#This Row],[Pumping]],Tabela27911202125262728293031328284[[#This Row],[Consumption]],Tabela27911202125262728293031328284[[#This Row],[EV total]])</f>
        <v>8730.0253353135249</v>
      </c>
      <c r="AS92" s="15">
        <f>Tabela27911202125262728293031328284[[#This Row],[Production]]-Tabela27911202125262728293031328284[[#This Row],[Cons+Pump+EV]]</f>
        <v>3123.6632466297579</v>
      </c>
      <c r="AT92" s="15">
        <f>IF(Tabela27911202125262728293031328284[[#This Row],[Interconnection flow2]]&lt;0,-1,IF(Tabela27911202125262728293031328284[[#This Row],[Interconnection flow2]]&gt;0,1,0))</f>
        <v>1</v>
      </c>
      <c r="AU92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376.33675337024215</v>
      </c>
      <c r="AV92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3123.6632466297579</v>
      </c>
      <c r="AW92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2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2" s="15">
        <f>Tabela27911202125262728293031328284[[#This Row],[Cons+Pump+EV]]+Tabela27911202125262728293031328284[[#This Row],[Exportation_EV]]</f>
        <v>11853.688581943283</v>
      </c>
      <c r="AZ92" s="15">
        <f>Tabela27911202125262728293031328284[[#This Row],[Production]]+Tabela27911202125262728293031328284[[#This Row],[Importation_EV]]-Tabela27911202125262728293031328284[[#This Row],[Cons+Pump+EV+Exp]]</f>
        <v>0</v>
      </c>
      <c r="BA92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2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65.20649999999148</v>
      </c>
      <c r="BC92" s="15">
        <f>Tabela27911202125262728293031328284[[#This Row],[limits2]]-Tabela27911202125262728293031328284[[#This Row],[Limits]]</f>
        <v>665.20649999999114</v>
      </c>
    </row>
    <row r="93" spans="1:55" s="2" customFormat="1" x14ac:dyDescent="0.2">
      <c r="A93" s="3">
        <v>47822.947911400464</v>
      </c>
      <c r="B93" s="21">
        <v>4369.2067185978576</v>
      </c>
      <c r="C93" s="21">
        <v>4341.6151842203199</v>
      </c>
      <c r="D93" s="21">
        <v>0.59410187667560321</v>
      </c>
      <c r="E93" s="21">
        <v>633.25199999999995</v>
      </c>
      <c r="F93" s="21">
        <v>272.23</v>
      </c>
      <c r="G93" s="21">
        <v>1608.8160835509141</v>
      </c>
      <c r="H93" s="21">
        <v>296.52069536423841</v>
      </c>
      <c r="I93" s="20">
        <v>0</v>
      </c>
      <c r="J93" s="21">
        <v>0.27321428571428574</v>
      </c>
      <c r="K93" s="21">
        <v>0</v>
      </c>
      <c r="L93" s="21">
        <v>1968.75</v>
      </c>
      <c r="M93" s="21">
        <v>0</v>
      </c>
      <c r="N93" s="15">
        <f>Tabela21326104549535761[[#This Row],[Consumo]]*(1+0.0122)^7</f>
        <v>7873.2269995822544</v>
      </c>
      <c r="O93" s="15">
        <f>Tabela21324584448525660[[#This Row],[Consumption]]+Tabela21324584448525660[[#This Row],[Pumping]]</f>
        <v>7873.2269995822544</v>
      </c>
      <c r="P93" s="15">
        <f>SUM(Tabela21324584448525660[[#This Row],[Hydro]:[Other thermal]])</f>
        <v>11522.50799789572</v>
      </c>
      <c r="Q93" s="15">
        <f>Tabela21324584448525660[[#This Row],[Production]]-Tabela21324584448525660[[#This Row],[Cons+Pump]]</f>
        <v>3649.2809983134657</v>
      </c>
      <c r="R93" s="15">
        <f>IF(Tabela21324584448525660[[#This Row],[Interconnection flow]]&lt;0,-1,IF(Tabela21324584448525660[[#This Row],[Interconnection flow]]&gt;0,1,0))</f>
        <v>1</v>
      </c>
      <c r="S9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9.28099831346572</v>
      </c>
      <c r="T9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3" s="15">
        <f>Tabela27911202125262728293031328284[[#This Row],[curtail_exp]]+Tabela27911202125262728293031328284[[#This Row],[Cons+Pump]]</f>
        <v>11373.226999582253</v>
      </c>
      <c r="V9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16">
        <v>1288.32</v>
      </c>
      <c r="X93" s="17">
        <f>Tabela21366677173[[#This Row],[Heavy Duty BEV - 80 ToU1]]*10^-2</f>
        <v>12.8832</v>
      </c>
      <c r="Y93" s="16">
        <v>270.89999999999998</v>
      </c>
      <c r="Z93" s="17">
        <f>Tabela21366677173[[#This Row],[Heavy Duty BEV - 20 UC1]]*10^-2</f>
        <v>2.7089999999999996</v>
      </c>
      <c r="AA93" s="16">
        <v>382.8</v>
      </c>
      <c r="AB93" s="17">
        <f>Tabela21366677173[[#This Row],[Heavy Passenger BEV - 80 ToU1]]*10^-2</f>
        <v>3.8280000000000003</v>
      </c>
      <c r="AC93" s="16">
        <v>107.8</v>
      </c>
      <c r="AD93" s="17">
        <f>Tabela21366677173[[#This Row],[Heavy Passenger BEV - 20 UC1]]*10^-2</f>
        <v>1.0780000000000001</v>
      </c>
      <c r="AE93" s="16">
        <v>5118.9299999998402</v>
      </c>
      <c r="AF93" s="17">
        <f>Tabela21366677173[[#This Row],[Light Duty BEV - 80 ToU1]]*10^-2</f>
        <v>51.189299999998404</v>
      </c>
      <c r="AG93" s="16">
        <v>2548.98</v>
      </c>
      <c r="AH93" s="17">
        <f>Tabela21366677173[[#This Row],[Light Duty BEV - 20 UC1]]*10^-2</f>
        <v>25.489800000000002</v>
      </c>
      <c r="AI93" s="16">
        <v>4589.9999999998699</v>
      </c>
      <c r="AJ93" s="17">
        <f>Tabela21366677173[[#This Row],[Light Passenger PHEV - 80 ToU1]]*10^-2</f>
        <v>45.899999999998698</v>
      </c>
      <c r="AK93" s="16">
        <v>881.19000000000096</v>
      </c>
      <c r="AL93" s="17">
        <f>Tabela21366677173[[#This Row],[Light Passenger PHEV - 20 UC1]]*10^-2</f>
        <v>8.8119000000000103</v>
      </c>
      <c r="AM93" s="16">
        <v>46879.9199999997</v>
      </c>
      <c r="AN93" s="17">
        <f>Tabela21366677173[[#This Row],[Light Passenger BEV - 80 ToU1]]*10^-2</f>
        <v>468.79919999999703</v>
      </c>
      <c r="AO93" s="16">
        <v>7024.8599999996904</v>
      </c>
      <c r="AP93" s="17">
        <f>Tabela21366677173[[#This Row],[Light Passenger BEV - 20 UC1]]*10^-2</f>
        <v>70.248599999996912</v>
      </c>
      <c r="AQ93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690.93699999999103</v>
      </c>
      <c r="AR93" s="15">
        <f>SUM(Tabela27911202125262728293031328284[[#This Row],[Pumping]],Tabela27911202125262728293031328284[[#This Row],[Consumption]],Tabela27911202125262728293031328284[[#This Row],[EV total]])</f>
        <v>8564.1639995822461</v>
      </c>
      <c r="AS93" s="15">
        <f>Tabela27911202125262728293031328284[[#This Row],[Production]]-Tabela27911202125262728293031328284[[#This Row],[Cons+Pump+EV]]</f>
        <v>2958.343998313474</v>
      </c>
      <c r="AT93" s="15">
        <f>IF(Tabela27911202125262728293031328284[[#This Row],[Interconnection flow2]]&lt;0,-1,IF(Tabela27911202125262728293031328284[[#This Row],[Interconnection flow2]]&gt;0,1,0))</f>
        <v>1</v>
      </c>
      <c r="AU93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541.656001686526</v>
      </c>
      <c r="AV93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958.343998313474</v>
      </c>
      <c r="AW93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3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3" s="15">
        <f>Tabela27911202125262728293031328284[[#This Row],[Cons+Pump+EV]]+Tabela27911202125262728293031328284[[#This Row],[Exportation_EV]]</f>
        <v>11522.50799789572</v>
      </c>
      <c r="AZ93" s="15">
        <f>Tabela27911202125262728293031328284[[#This Row],[Production]]+Tabela27911202125262728293031328284[[#This Row],[Importation_EV]]-Tabela27911202125262728293031328284[[#This Row],[Cons+Pump+EV+Exp]]</f>
        <v>0</v>
      </c>
      <c r="BA93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na</v>
      </c>
      <c r="BB93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690.93699999999103</v>
      </c>
      <c r="BC93" s="15">
        <f>Tabela27911202125262728293031328284[[#This Row],[limits2]]-Tabela27911202125262728293031328284[[#This Row],[Limits]]</f>
        <v>690.93699999999171</v>
      </c>
    </row>
    <row r="94" spans="1:55" s="2" customFormat="1" x14ac:dyDescent="0.2">
      <c r="A94" s="3">
        <v>47822.958328009256</v>
      </c>
      <c r="B94" s="20">
        <v>4004.1083495618304</v>
      </c>
      <c r="C94" s="20">
        <v>4252.7800521027166</v>
      </c>
      <c r="D94" s="20">
        <v>0.59410187667560321</v>
      </c>
      <c r="E94" s="20">
        <v>646.61828571428566</v>
      </c>
      <c r="F94" s="20">
        <v>236.32</v>
      </c>
      <c r="G94" s="20">
        <v>1473.0184856396866</v>
      </c>
      <c r="H94" s="20">
        <v>297.29254966887413</v>
      </c>
      <c r="I94" s="20">
        <v>0</v>
      </c>
      <c r="J94" s="20">
        <v>0.26964285714285713</v>
      </c>
      <c r="K94" s="20">
        <v>0</v>
      </c>
      <c r="L94" s="20">
        <v>1607.159090909091</v>
      </c>
      <c r="M94" s="20">
        <v>0</v>
      </c>
      <c r="N94" s="15">
        <f>Tabela21326104549535761[[#This Row],[Consumo]]*(1+0.0122)^7</f>
        <v>7587.2544129538055</v>
      </c>
      <c r="O94" s="15">
        <f>Tabela21324584448525660[[#This Row],[Consumption]]+Tabela21324584448525660[[#This Row],[Pumping]]</f>
        <v>7587.2544129538055</v>
      </c>
      <c r="P94" s="15">
        <f>SUM(Tabela21324584448525660[[#This Row],[Hydro]:[Other thermal]])</f>
        <v>10911.001467421211</v>
      </c>
      <c r="Q94" s="15">
        <f>Tabela21324584448525660[[#This Row],[Production]]-Tabela21324584448525660[[#This Row],[Cons+Pump]]</f>
        <v>3323.7470544674052</v>
      </c>
      <c r="R94" s="15">
        <f>IF(Tabela21324584448525660[[#This Row],[Interconnection flow]]&lt;0,-1,IF(Tabela21324584448525660[[#This Row],[Interconnection flow]]&gt;0,1,0))</f>
        <v>1</v>
      </c>
      <c r="S9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6.25294553259482</v>
      </c>
      <c r="T9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323.7470544674052</v>
      </c>
      <c r="U94" s="15">
        <f>Tabela27911202125262728293031328284[[#This Row],[curtail_exp]]+Tabela27911202125262728293031328284[[#This Row],[Cons+Pump]]</f>
        <v>10911.001467421211</v>
      </c>
      <c r="V9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16">
        <v>1304.21</v>
      </c>
      <c r="X94" s="17">
        <f>Tabela21366677173[[#This Row],[Heavy Duty BEV - 80 ToU1]]*10^-2</f>
        <v>13.042100000000001</v>
      </c>
      <c r="Y94" s="16">
        <v>270.89999999999998</v>
      </c>
      <c r="Z94" s="17">
        <f>Tabela21366677173[[#This Row],[Heavy Duty BEV - 20 UC1]]*10^-2</f>
        <v>2.7089999999999996</v>
      </c>
      <c r="AA94" s="16">
        <v>404.8</v>
      </c>
      <c r="AB94" s="17">
        <f>Tabela21366677173[[#This Row],[Heavy Passenger BEV - 80 ToU1]]*10^-2</f>
        <v>4.048</v>
      </c>
      <c r="AC94" s="16">
        <v>129.80000000000001</v>
      </c>
      <c r="AD94" s="17">
        <f>Tabela21366677173[[#This Row],[Heavy Passenger BEV - 20 UC1]]*10^-2</f>
        <v>1.298</v>
      </c>
      <c r="AE94" s="16">
        <v>5758.1999999997997</v>
      </c>
      <c r="AF94" s="17">
        <f>Tabela21366677173[[#This Row],[Light Duty BEV - 80 ToU1]]*10^-2</f>
        <v>57.581999999997997</v>
      </c>
      <c r="AG94" s="16">
        <v>2480.4</v>
      </c>
      <c r="AH94" s="17">
        <f>Tabela21366677173[[#This Row],[Light Duty BEV - 20 UC1]]*10^-2</f>
        <v>24.804000000000002</v>
      </c>
      <c r="AI94" s="16">
        <v>7439.7599999996601</v>
      </c>
      <c r="AJ94" s="17">
        <f>Tabela21366677173[[#This Row],[Light Passenger PHEV - 80 ToU1]]*10^-2</f>
        <v>74.397599999996601</v>
      </c>
      <c r="AK94" s="16">
        <v>922.14000000000101</v>
      </c>
      <c r="AL94" s="17">
        <f>Tabela21366677173[[#This Row],[Light Passenger PHEV - 20 UC1]]*10^-2</f>
        <v>9.2214000000000098</v>
      </c>
      <c r="AM94" s="16">
        <v>46624.319999999803</v>
      </c>
      <c r="AN94" s="17">
        <f>Tabela21366677173[[#This Row],[Light Passenger BEV - 80 ToU1]]*10^-2</f>
        <v>466.24319999999807</v>
      </c>
      <c r="AO94" s="16">
        <v>6144.3899999997402</v>
      </c>
      <c r="AP94" s="17">
        <f>Tabela21366677173[[#This Row],[Light Passenger BEV - 20 UC1]]*10^-2</f>
        <v>61.443899999997406</v>
      </c>
      <c r="AQ94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14.78919999999005</v>
      </c>
      <c r="AR94" s="15">
        <f>SUM(Tabela27911202125262728293031328284[[#This Row],[Pumping]],Tabela27911202125262728293031328284[[#This Row],[Consumption]],Tabela27911202125262728293031328284[[#This Row],[EV total]])</f>
        <v>8302.0436129537957</v>
      </c>
      <c r="AS94" s="15">
        <f>Tabela27911202125262728293031328284[[#This Row],[Production]]-Tabela27911202125262728293031328284[[#This Row],[Cons+Pump+EV]]</f>
        <v>2608.957854467415</v>
      </c>
      <c r="AT94" s="15">
        <f>IF(Tabela27911202125262728293031328284[[#This Row],[Interconnection flow2]]&lt;0,-1,IF(Tabela27911202125262728293031328284[[#This Row],[Interconnection flow2]]&gt;0,1,0))</f>
        <v>1</v>
      </c>
      <c r="AU94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891.04214553258498</v>
      </c>
      <c r="AV94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608.957854467415</v>
      </c>
      <c r="AW94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4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4" s="15">
        <f>Tabela27911202125262728293031328284[[#This Row],[Cons+Pump+EV]]+Tabela27911202125262728293031328284[[#This Row],[Exportation_EV]]</f>
        <v>10911.001467421211</v>
      </c>
      <c r="AZ94" s="15">
        <f>Tabela27911202125262728293031328284[[#This Row],[Production]]+Tabela27911202125262728293031328284[[#This Row],[Importation_EV]]-Tabela27911202125262728293031328284[[#This Row],[Cons+Pump+EV+Exp]]</f>
        <v>0</v>
      </c>
      <c r="BA94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4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4" s="15">
        <f>Tabela27911202125262728293031328284[[#This Row],[limits2]]-Tabela27911202125262728293031328284[[#This Row],[Limits]]</f>
        <v>714.78919999999016</v>
      </c>
    </row>
    <row r="95" spans="1:55" s="2" customFormat="1" x14ac:dyDescent="0.2">
      <c r="A95" s="3">
        <v>47822.968744618054</v>
      </c>
      <c r="B95" s="21">
        <v>3806.6419182083737</v>
      </c>
      <c r="C95" s="21">
        <v>4050.8820245627094</v>
      </c>
      <c r="D95" s="21">
        <v>0.59410187667560321</v>
      </c>
      <c r="E95" s="21">
        <v>650.88</v>
      </c>
      <c r="F95" s="21">
        <v>275.8</v>
      </c>
      <c r="G95" s="21">
        <v>1344.040417754569</v>
      </c>
      <c r="H95" s="21">
        <v>297.16390728476819</v>
      </c>
      <c r="I95" s="20">
        <v>0</v>
      </c>
      <c r="J95" s="21">
        <v>0.27321428571428574</v>
      </c>
      <c r="K95" s="21">
        <v>0</v>
      </c>
      <c r="L95" s="21">
        <v>1367.3863636363637</v>
      </c>
      <c r="M95" s="21">
        <v>0</v>
      </c>
      <c r="N95" s="15">
        <f>Tabela21326104549535761[[#This Row],[Consumo]]*(1+0.0122)^7</f>
        <v>7316.1955089930752</v>
      </c>
      <c r="O95" s="15">
        <f>Tabela21324584448525660[[#This Row],[Consumption]]+Tabela21324584448525660[[#This Row],[Pumping]]</f>
        <v>7316.1955089930752</v>
      </c>
      <c r="P95" s="15">
        <f>SUM(Tabela21324584448525660[[#This Row],[Hydro]:[Other thermal]])</f>
        <v>10426.275583972811</v>
      </c>
      <c r="Q95" s="15">
        <f>Tabela21324584448525660[[#This Row],[Production]]-Tabela21324584448525660[[#This Row],[Cons+Pump]]</f>
        <v>3110.0800749797354</v>
      </c>
      <c r="R95" s="15">
        <f>IF(Tabela21324584448525660[[#This Row],[Interconnection flow]]&lt;0,-1,IF(Tabela21324584448525660[[#This Row],[Interconnection flow]]&gt;0,1,0))</f>
        <v>1</v>
      </c>
      <c r="S9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9.9199250202646</v>
      </c>
      <c r="T9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10.0800749797354</v>
      </c>
      <c r="U95" s="15">
        <f>Tabela27911202125262728293031328284[[#This Row],[curtail_exp]]+Tabela27911202125262728293031328284[[#This Row],[Cons+Pump]]</f>
        <v>10426.275583972811</v>
      </c>
      <c r="V9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16">
        <v>1424.61</v>
      </c>
      <c r="X95" s="17">
        <f>Tabela21366677173[[#This Row],[Heavy Duty BEV - 80 ToU1]]*10^-2</f>
        <v>14.246099999999998</v>
      </c>
      <c r="Y95" s="16">
        <v>232.2</v>
      </c>
      <c r="Z95" s="17">
        <f>Tabela21366677173[[#This Row],[Heavy Duty BEV - 20 UC1]]*10^-2</f>
        <v>2.3220000000000001</v>
      </c>
      <c r="AA95" s="16">
        <v>448.8</v>
      </c>
      <c r="AB95" s="17">
        <f>Tabela21366677173[[#This Row],[Heavy Passenger BEV - 80 ToU1]]*10^-2</f>
        <v>4.4880000000000004</v>
      </c>
      <c r="AC95" s="16">
        <v>129.80000000000001</v>
      </c>
      <c r="AD95" s="17">
        <f>Tabela21366677173[[#This Row],[Heavy Passenger BEV - 20 UC1]]*10^-2</f>
        <v>1.298</v>
      </c>
      <c r="AE95" s="16">
        <v>5846.66999999977</v>
      </c>
      <c r="AF95" s="17">
        <f>Tabela21366677173[[#This Row],[Light Duty BEV - 80 ToU1]]*10^-2</f>
        <v>58.466699999997701</v>
      </c>
      <c r="AG95" s="16">
        <v>2072.6999999999998</v>
      </c>
      <c r="AH95" s="17">
        <f>Tabela21366677173[[#This Row],[Light Duty BEV - 20 UC1]]*10^-2</f>
        <v>20.727</v>
      </c>
      <c r="AI95" s="16">
        <v>14495.7599999991</v>
      </c>
      <c r="AJ95" s="17">
        <f>Tabela21366677173[[#This Row],[Light Passenger PHEV - 80 ToU1]]*10^-2</f>
        <v>144.957599999991</v>
      </c>
      <c r="AK95" s="16">
        <v>522.72000000000105</v>
      </c>
      <c r="AL95" s="17">
        <f>Tabela21366677173[[#This Row],[Light Passenger PHEV - 20 UC1]]*10^-2</f>
        <v>5.2272000000000105</v>
      </c>
      <c r="AM95" s="16">
        <v>44685.990000000798</v>
      </c>
      <c r="AN95" s="17">
        <f>Tabela21366677173[[#This Row],[Light Passenger BEV - 80 ToU1]]*10^-2</f>
        <v>446.859900000008</v>
      </c>
      <c r="AO95" s="16">
        <v>5330.8799999998</v>
      </c>
      <c r="AP95" s="17">
        <f>Tabela21366677173[[#This Row],[Light Passenger BEV - 20 UC1]]*10^-2</f>
        <v>53.308799999998001</v>
      </c>
      <c r="AQ95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51.90129999999465</v>
      </c>
      <c r="AR95" s="15">
        <f>SUM(Tabela27911202125262728293031328284[[#This Row],[Pumping]],Tabela27911202125262728293031328284[[#This Row],[Consumption]],Tabela27911202125262728293031328284[[#This Row],[EV total]])</f>
        <v>8068.0968089930702</v>
      </c>
      <c r="AS95" s="15">
        <f>Tabela27911202125262728293031328284[[#This Row],[Production]]-Tabela27911202125262728293031328284[[#This Row],[Cons+Pump+EV]]</f>
        <v>2358.1787749797404</v>
      </c>
      <c r="AT95" s="15">
        <f>IF(Tabela27911202125262728293031328284[[#This Row],[Interconnection flow2]]&lt;0,-1,IF(Tabela27911202125262728293031328284[[#This Row],[Interconnection flow2]]&gt;0,1,0))</f>
        <v>1</v>
      </c>
      <c r="AU95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141.8212250202596</v>
      </c>
      <c r="AV95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358.1787749797404</v>
      </c>
      <c r="AW95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5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5" s="15">
        <f>Tabela27911202125262728293031328284[[#This Row],[Cons+Pump+EV]]+Tabela27911202125262728293031328284[[#This Row],[Exportation_EV]]</f>
        <v>10426.275583972811</v>
      </c>
      <c r="AZ95" s="15">
        <f>Tabela27911202125262728293031328284[[#This Row],[Production]]+Tabela27911202125262728293031328284[[#This Row],[Importation_EV]]-Tabela27911202125262728293031328284[[#This Row],[Cons+Pump+EV+Exp]]</f>
        <v>0</v>
      </c>
      <c r="BA95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5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5" s="15">
        <f>Tabela27911202125262728293031328284[[#This Row],[limits2]]-Tabela27911202125262728293031328284[[#This Row],[Limits]]</f>
        <v>751.90129999999499</v>
      </c>
    </row>
    <row r="96" spans="1:55" s="2" customFormat="1" x14ac:dyDescent="0.2">
      <c r="A96" s="3">
        <v>47822.979161226853</v>
      </c>
      <c r="B96" s="20">
        <v>3774.4126825705939</v>
      </c>
      <c r="C96" s="20">
        <v>3860.7517677707478</v>
      </c>
      <c r="D96" s="20">
        <v>0.59410187667560321</v>
      </c>
      <c r="E96" s="20">
        <v>637.90114285714287</v>
      </c>
      <c r="F96" s="20">
        <v>277.58999999999997</v>
      </c>
      <c r="G96" s="20">
        <v>1275.5486161879896</v>
      </c>
      <c r="H96" s="20">
        <v>295.62019867549668</v>
      </c>
      <c r="I96" s="20">
        <v>0</v>
      </c>
      <c r="J96" s="20">
        <v>0.26250000000000001</v>
      </c>
      <c r="K96" s="20">
        <v>0</v>
      </c>
      <c r="L96" s="20">
        <v>1335.2272727272727</v>
      </c>
      <c r="M96" s="20">
        <v>0</v>
      </c>
      <c r="N96" s="15">
        <f>Tabela21326104549535761[[#This Row],[Consumo]]*(1+0.0122)^7</f>
        <v>7110.343144579525</v>
      </c>
      <c r="O96" s="15">
        <f>Tabela21324584448525660[[#This Row],[Consumption]]+Tabela21324584448525660[[#This Row],[Pumping]]</f>
        <v>7110.343144579525</v>
      </c>
      <c r="P96" s="15">
        <f>SUM(Tabela21324584448525660[[#This Row],[Hydro]:[Other thermal]])</f>
        <v>10122.681009938646</v>
      </c>
      <c r="Q96" s="15">
        <f>Tabela21324584448525660[[#This Row],[Production]]-Tabela21324584448525660[[#This Row],[Cons+Pump]]</f>
        <v>3012.3378653591208</v>
      </c>
      <c r="R96" s="15">
        <f>IF(Tabela21324584448525660[[#This Row],[Interconnection flow]]&lt;0,-1,IF(Tabela21324584448525660[[#This Row],[Interconnection flow]]&gt;0,1,0))</f>
        <v>1</v>
      </c>
      <c r="S9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87.66213464087923</v>
      </c>
      <c r="T9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12.3378653591208</v>
      </c>
      <c r="U96" s="15">
        <f>Tabela27911202125262728293031328284[[#This Row],[curtail_exp]]+Tabela27911202125262728293031328284[[#This Row],[Cons+Pump]]</f>
        <v>10122.681009938646</v>
      </c>
      <c r="V9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16">
        <v>1277.0999999999999</v>
      </c>
      <c r="X96" s="17">
        <f>Tabela21366677173[[#This Row],[Heavy Duty BEV - 80 ToU1]]*10^-2</f>
        <v>12.770999999999999</v>
      </c>
      <c r="Y96" s="16">
        <v>232.2</v>
      </c>
      <c r="Z96" s="17">
        <f>Tabela21366677173[[#This Row],[Heavy Duty BEV - 20 UC1]]*10^-2</f>
        <v>2.3220000000000001</v>
      </c>
      <c r="AA96" s="16">
        <v>468.6</v>
      </c>
      <c r="AB96" s="17">
        <f>Tabela21366677173[[#This Row],[Heavy Passenger BEV - 80 ToU1]]*10^-2</f>
        <v>4.6859999999999999</v>
      </c>
      <c r="AC96" s="16">
        <v>129.80000000000001</v>
      </c>
      <c r="AD96" s="17">
        <f>Tabela21366677173[[#This Row],[Heavy Passenger BEV - 20 UC1]]*10^-2</f>
        <v>1.298</v>
      </c>
      <c r="AE96" s="16">
        <v>7152.1199999997298</v>
      </c>
      <c r="AF96" s="17">
        <f>Tabela21366677173[[#This Row],[Light Duty BEV - 80 ToU1]]*10^-2</f>
        <v>71.521199999997293</v>
      </c>
      <c r="AG96" s="16">
        <v>1852.92</v>
      </c>
      <c r="AH96" s="17">
        <f>Tabela21366677173[[#This Row],[Light Duty BEV - 20 UC1]]*10^-2</f>
        <v>18.529199999999999</v>
      </c>
      <c r="AI96" s="16">
        <v>19543.320000000502</v>
      </c>
      <c r="AJ96" s="17">
        <f>Tabela21366677173[[#This Row],[Light Passenger PHEV - 80 ToU1]]*10^-2</f>
        <v>195.43320000000503</v>
      </c>
      <c r="AK96" s="16">
        <v>441.9</v>
      </c>
      <c r="AL96" s="17">
        <f>Tabela21366677173[[#This Row],[Light Passenger PHEV - 20 UC1]]*10^-2</f>
        <v>4.4189999999999996</v>
      </c>
      <c r="AM96" s="16">
        <v>41036.580000003101</v>
      </c>
      <c r="AN96" s="17">
        <f>Tabela21366677173[[#This Row],[Light Passenger BEV - 80 ToU1]]*10^-2</f>
        <v>410.36580000003102</v>
      </c>
      <c r="AO96" s="16">
        <v>4723.4699999998502</v>
      </c>
      <c r="AP96" s="17">
        <f>Tabela21366677173[[#This Row],[Light Passenger BEV - 20 UC1]]*10^-2</f>
        <v>47.234699999998504</v>
      </c>
      <c r="AQ96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68.58010000003185</v>
      </c>
      <c r="AR96" s="15">
        <f>SUM(Tabela27911202125262728293031328284[[#This Row],[Pumping]],Tabela27911202125262728293031328284[[#This Row],[Consumption]],Tabela27911202125262728293031328284[[#This Row],[EV total]])</f>
        <v>7878.9232445795569</v>
      </c>
      <c r="AS96" s="15">
        <f>Tabela27911202125262728293031328284[[#This Row],[Production]]-Tabela27911202125262728293031328284[[#This Row],[Cons+Pump+EV]]</f>
        <v>2243.7577653590888</v>
      </c>
      <c r="AT96" s="15">
        <f>IF(Tabela27911202125262728293031328284[[#This Row],[Interconnection flow2]]&lt;0,-1,IF(Tabela27911202125262728293031328284[[#This Row],[Interconnection flow2]]&gt;0,1,0))</f>
        <v>1</v>
      </c>
      <c r="AU96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256.2422346409112</v>
      </c>
      <c r="AV96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243.7577653590888</v>
      </c>
      <c r="AW96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6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6" s="15">
        <f>Tabela27911202125262728293031328284[[#This Row],[Cons+Pump+EV]]+Tabela27911202125262728293031328284[[#This Row],[Exportation_EV]]</f>
        <v>10122.681009938646</v>
      </c>
      <c r="AZ96" s="15">
        <f>Tabela27911202125262728293031328284[[#This Row],[Production]]+Tabela27911202125262728293031328284[[#This Row],[Importation_EV]]-Tabela27911202125262728293031328284[[#This Row],[Cons+Pump+EV+Exp]]</f>
        <v>0</v>
      </c>
      <c r="BA96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6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6" s="15">
        <f>Tabela27911202125262728293031328284[[#This Row],[limits2]]-Tabela27911202125262728293031328284[[#This Row],[Limits]]</f>
        <v>768.58010000003196</v>
      </c>
    </row>
    <row r="97" spans="1:55" x14ac:dyDescent="0.2">
      <c r="A97" s="3">
        <v>47822.989577835651</v>
      </c>
      <c r="B97" s="21">
        <v>3720.6307692307696</v>
      </c>
      <c r="C97" s="21">
        <v>3674.7748418310384</v>
      </c>
      <c r="D97" s="21">
        <v>0.59410187667560321</v>
      </c>
      <c r="E97" s="21">
        <v>639.06342857142852</v>
      </c>
      <c r="F97" s="21">
        <v>279.37</v>
      </c>
      <c r="G97" s="21">
        <v>1180.3716971279375</v>
      </c>
      <c r="H97" s="21">
        <v>287.38708609271526</v>
      </c>
      <c r="I97" s="20">
        <v>0</v>
      </c>
      <c r="J97" s="21">
        <v>0.26607142857142857</v>
      </c>
      <c r="K97" s="21">
        <v>0</v>
      </c>
      <c r="L97" s="21">
        <v>1256.7045454545455</v>
      </c>
      <c r="M97" s="21">
        <v>0</v>
      </c>
      <c r="N97" s="15">
        <f>Tabela21326104549535761[[#This Row],[Consumo]]*(1+0.0122)^7</f>
        <v>6888.9239435128084</v>
      </c>
      <c r="O97" s="15">
        <f>Tabela21324584448525660[[#This Row],[Consumption]]+Tabela21324584448525660[[#This Row],[Pumping]]</f>
        <v>6888.9239435128084</v>
      </c>
      <c r="P97" s="15">
        <f>SUM(Tabela21324584448525660[[#This Row],[Hydro]:[Other thermal]])</f>
        <v>9782.4579961591353</v>
      </c>
      <c r="Q97" s="15">
        <f>Tabela21324584448525660[[#This Row],[Production]]-Tabela21324584448525660[[#This Row],[Cons+Pump]]</f>
        <v>2893.5340526463269</v>
      </c>
      <c r="R97" s="15">
        <f>IF(Tabela21324584448525660[[#This Row],[Interconnection flow]]&lt;0,-1,IF(Tabela21324584448525660[[#This Row],[Interconnection flow]]&gt;0,1,0))</f>
        <v>1</v>
      </c>
      <c r="S9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06.46594735367307</v>
      </c>
      <c r="T9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93.5340526463269</v>
      </c>
      <c r="U97" s="15">
        <f>Tabela27911202125262728293031328284[[#This Row],[curtail_exp]]+Tabela27911202125262728293031328284[[#This Row],[Cons+Pump]]</f>
        <v>9782.4579961591353</v>
      </c>
      <c r="V9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16">
        <v>1579.41</v>
      </c>
      <c r="X97" s="17">
        <f>Tabela21366677173[[#This Row],[Heavy Duty BEV - 80 ToU1]]*10^-2</f>
        <v>15.794100000000002</v>
      </c>
      <c r="Y97" s="16">
        <v>232.2</v>
      </c>
      <c r="Z97" s="17">
        <f>Tabela21366677173[[#This Row],[Heavy Duty BEV - 20 UC1]]*10^-2</f>
        <v>2.3220000000000001</v>
      </c>
      <c r="AA97" s="16">
        <v>623.4</v>
      </c>
      <c r="AB97" s="17">
        <f>Tabela21366677173[[#This Row],[Heavy Passenger BEV - 80 ToU1]]*10^-2</f>
        <v>6.234</v>
      </c>
      <c r="AC97" s="16">
        <v>129.80000000000001</v>
      </c>
      <c r="AD97" s="17">
        <f>Tabela21366677173[[#This Row],[Heavy Passenger BEV - 20 UC1]]*10^-2</f>
        <v>1.298</v>
      </c>
      <c r="AE97" s="16">
        <v>7617.5099999997101</v>
      </c>
      <c r="AF97" s="17">
        <f>Tabela21366677173[[#This Row],[Light Duty BEV - 80 ToU1]]*10^-2</f>
        <v>76.175099999997101</v>
      </c>
      <c r="AG97" s="16">
        <v>1859.58</v>
      </c>
      <c r="AH97" s="17">
        <f>Tabela21366677173[[#This Row],[Light Duty BEV - 20 UC1]]*10^-2</f>
        <v>18.595800000000001</v>
      </c>
      <c r="AI97" s="16">
        <v>22584.960000002</v>
      </c>
      <c r="AJ97" s="17">
        <f>Tabela21366677173[[#This Row],[Light Passenger PHEV - 80 ToU1]]*10^-2</f>
        <v>225.84960000002002</v>
      </c>
      <c r="AK97" s="16">
        <v>640.26</v>
      </c>
      <c r="AL97" s="17">
        <f>Tabela21366677173[[#This Row],[Light Passenger PHEV - 20 UC1]]*10^-2</f>
        <v>6.4025999999999996</v>
      </c>
      <c r="AM97" s="16">
        <v>36195.1200000061</v>
      </c>
      <c r="AN97" s="17">
        <f>Tabela21366677173[[#This Row],[Light Passenger BEV - 80 ToU1]]*10^-2</f>
        <v>361.95120000006102</v>
      </c>
      <c r="AO97" s="16">
        <v>3698.7299999999</v>
      </c>
      <c r="AP97" s="17">
        <f>Tabela21366677173[[#This Row],[Light Passenger BEV - 20 UC1]]*10^-2</f>
        <v>36.987299999999003</v>
      </c>
      <c r="AQ97" s="20">
        <f>SUM(Tabela27911202125262728293031328284[[#This Row],[Heavy Duty BEV - 80 ToU]],Tabela27911202125262728293031328284[[#This Row],[Heavy Duty BEV - 20 UC]],Tabela27911202125262728293031328284[[#This Row],[Heavy Passenger BEV - 80 ToU]],Tabela27911202125262728293031328284[[#This Row],[Heavy Passenger BEV - 20 UC]],Tabela27911202125262728293031328284[[#This Row],[Light Duty BEV - 80 ToU]],Tabela27911202125262728293031328284[[#This Row],[Light Duty BEV - 20 UC]],Tabela27911202125262728293031328284[[#This Row],[Light Passenger PHEV - 80 ToU]],Tabela27911202125262728293031328284[[#This Row],[Light Passenger PHEV - 20 UC]],Tabela27911202125262728293031328284[[#This Row],[Light Passenger BEV - 80 ToU]],Tabela27911202125262728293031328284[[#This Row],[Light Passenger BEV - 20 UC]])</f>
        <v>751.60970000007717</v>
      </c>
      <c r="AR97" s="15">
        <f>SUM(Tabela27911202125262728293031328284[[#This Row],[Pumping]],Tabela27911202125262728293031328284[[#This Row],[Consumption]],Tabela27911202125262728293031328284[[#This Row],[EV total]])</f>
        <v>7640.5336435128856</v>
      </c>
      <c r="AS97" s="15">
        <f>Tabela27911202125262728293031328284[[#This Row],[Production]]-Tabela27911202125262728293031328284[[#This Row],[Cons+Pump+EV]]</f>
        <v>2141.9243526462496</v>
      </c>
      <c r="AT97" s="15">
        <f>IF(Tabela27911202125262728293031328284[[#This Row],[Interconnection flow2]]&lt;0,-1,IF(Tabela27911202125262728293031328284[[#This Row],[Interconnection flow2]]&gt;0,1,0))</f>
        <v>1</v>
      </c>
      <c r="AU97" s="15">
        <f>IF(Tabela27911202125262728293031328284[[#This Row],[curtailment2]]=1,L$98-ABS(Tabela27911202125262728293031328284[[#This Row],[Interconnection flow2]]),IF(Tabela27911202125262728293031328284[[#This Row],[curtailment2]]=-1,K$98-ABS(Tabela27911202125262728293031328284[[#This Row],[Interconnection flow2]]),"-"))</f>
        <v>1358.0756473537504</v>
      </c>
      <c r="AV97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2141.9243526462496</v>
      </c>
      <c r="AW97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7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7" s="15">
        <f>Tabela27911202125262728293031328284[[#This Row],[Cons+Pump+EV]]+Tabela27911202125262728293031328284[[#This Row],[Exportation_EV]]</f>
        <v>9782.4579961591353</v>
      </c>
      <c r="AZ97" s="15">
        <f>Tabela27911202125262728293031328284[[#This Row],[Production]]+Tabela27911202125262728293031328284[[#This Row],[Importation_EV]]-Tabela27911202125262728293031328284[[#This Row],[Cons+Pump+EV+Exp]]</f>
        <v>0</v>
      </c>
      <c r="BA97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-</v>
      </c>
      <c r="BB97" s="15" t="str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-</v>
      </c>
      <c r="BC97" s="15">
        <f>Tabela27911202125262728293031328284[[#This Row],[limits2]]-Tabela27911202125262728293031328284[[#This Row],[Limits]]</f>
        <v>751.60970000007728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535761[[#This Row],[Consumo]]*(1+0.0122)^7</f>
        <v>0</v>
      </c>
      <c r="O98" s="15">
        <f>Tabela21324584448525660[[#This Row],[Consumption]]+Tabela21324584448525660[[#This Row],[Pumping]]</f>
        <v>3593</v>
      </c>
      <c r="P98" s="15">
        <f>SUM(Tabela21324584448525660[[#This Row],[Hydro]:[Other thermal]])</f>
        <v>41282.5</v>
      </c>
      <c r="Q98" s="15">
        <f>Tabela21324584448525660[[#This Row],[Production]]-Tabela21324584448525660[[#This Row],[Cons+Pump]]</f>
        <v>37689.5</v>
      </c>
      <c r="R98" s="15">
        <f>IF(Tabela21324584448525660[[#This Row],[Interconnection flow]]&lt;0,-1,IF(Tabela21324584448525660[[#This Row],[Interconnection flow]]&gt;0,1,0))</f>
        <v>1</v>
      </c>
      <c r="S9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4189.5</v>
      </c>
      <c r="T9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8" s="15">
        <f>Tabela27911202125262728293031328284[[#This Row],[curtail_exp]]+Tabela27911202125262728293031328284[[#This Row],[Cons+Pump]]</f>
        <v>7093</v>
      </c>
      <c r="V9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5"/>
      <c r="X98" s="17">
        <f>Tabela21366677173[[#This Row],[Heavy Duty BEV - 80 ToU1]]*10^-2</f>
        <v>0</v>
      </c>
      <c r="Y98" s="15"/>
      <c r="Z98" s="17">
        <f>Tabela21366677173[[#This Row],[Heavy Duty BEV - 20 UC1]]*10^-2</f>
        <v>0</v>
      </c>
      <c r="AA98" s="15"/>
      <c r="AB98" s="17">
        <f>Tabela21366677173[[#This Row],[Heavy Passenger BEV - 80 ToU1]]*10^-2</f>
        <v>0</v>
      </c>
      <c r="AC98" s="15"/>
      <c r="AD98" s="17">
        <f>Tabela21366677173[[#This Row],[Heavy Passenger BEV - 20 UC1]]*10^-2</f>
        <v>0</v>
      </c>
      <c r="AE98" s="15"/>
      <c r="AF98" s="17">
        <f>Tabela21366677173[[#This Row],[Light Duty BEV - 80 ToU1]]*10^-2</f>
        <v>0</v>
      </c>
      <c r="AG98" s="30"/>
      <c r="AH98" s="17">
        <f>Tabela21366677173[[#This Row],[Light Duty BEV - 20 UC1]]*10^-2</f>
        <v>0</v>
      </c>
      <c r="AI98" s="15"/>
      <c r="AJ98" s="17">
        <f>Tabela21366677173[[#This Row],[Light Passenger PHEV - 80 ToU1]]*10^-2</f>
        <v>0</v>
      </c>
      <c r="AK98" s="28"/>
      <c r="AL98" s="29">
        <f>Tabela21366677173[[#This Row],[Light Passenger PHEV - 20 UC1]]*10^-2</f>
        <v>0</v>
      </c>
      <c r="AM98" s="28"/>
      <c r="AN98" s="29">
        <f>Tabela21366677173[[#This Row],[Light Passenger BEV - 80 ToU1]]*10^-2</f>
        <v>0</v>
      </c>
      <c r="AO98" s="28"/>
      <c r="AP98" s="29">
        <f>Tabela21366677173[[#This Row],[Light Passenger BEV - 20 UC1]]*10^-2</f>
        <v>0</v>
      </c>
      <c r="AQ98" s="21"/>
      <c r="AR98" s="15">
        <f>SUM(Tabela27911202125262728293031328284[[#This Row],[Pumping]],Tabela27911202125262728293031328284[[#This Row],[Consumption]],Tabela27911202125262728293031328284[[#This Row],[EV total]])</f>
        <v>3593</v>
      </c>
      <c r="AS98" s="15"/>
      <c r="AT98" s="15"/>
      <c r="AU98" s="15"/>
      <c r="AV98" s="15">
        <f>IF(Tabela27911202125262728293031328284[[#This Row],[limits2]]&gt;0,IF(Tabela27911202125262728293031328284[[#This Row],[curtailment2]]=1,Tabela27911202125262728293031328284[[#This Row],[Interconnection flow2]],0),IF(Tabela27911202125262728293031328284[[#This Row],[limits2]]&lt;0,IF(Tabela27911202125262728293031328284[[#This Row],[curtailment2]]=1,L$98,0),0))</f>
        <v>0</v>
      </c>
      <c r="AW98" s="15">
        <f>IF(Tabela27911202125262728293031328284[[#This Row],[limits2]]&gt;0,IF(Tabela27911202125262728293031328284[[#This Row],[curtailment2]]=-1,-Tabela27911202125262728293031328284[[#This Row],[Interconnection flow2]],0),IF(Tabela27911202125262728293031328284[[#This Row],[limits2]]&lt;0,IF(Tabela27911202125262728293031328284[[#This Row],[curtailment2]]=-1,K$98,0),0))</f>
        <v>0</v>
      </c>
      <c r="AX98" s="14">
        <f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f>
        <v>1</v>
      </c>
      <c r="AY98" s="15">
        <f>Tabela27911202125262728293031328284[[#This Row],[Cons+Pump+EV]]+Tabela27911202125262728293031328284[[#This Row],[Exportation_EV]]</f>
        <v>3593</v>
      </c>
      <c r="AZ98" s="15">
        <f>Tabela27911202125262728293031328284[[#This Row],[Production]]+Tabela27911202125262728293031328284[[#This Row],[Importation_EV]]-Tabela27911202125262728293031328284[[#This Row],[Cons+Pump+EV+Exp]]</f>
        <v>37689.5</v>
      </c>
      <c r="BA98" s="15" t="str">
        <f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f>
        <v>Production Curtailment</v>
      </c>
      <c r="BB98" s="15">
        <f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f>
        <v>0</v>
      </c>
      <c r="BC98" s="15">
        <f>Tabela27911202125262728293031328284[[#This Row],[limits2]]-Tabela27911202125262728293031328284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40B5-24BF-4243-9D87-FB5719BA5302}">
  <dimension ref="A1:BC390"/>
  <sheetViews>
    <sheetView topLeftCell="BS20" zoomScale="43" zoomScaleNormal="43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20">
        <v>2194.8807935735149</v>
      </c>
      <c r="C2" s="20">
        <v>1660.1786378861184</v>
      </c>
      <c r="D2" s="20">
        <v>0</v>
      </c>
      <c r="E2" s="20">
        <v>609.81257142857146</v>
      </c>
      <c r="F2" s="20">
        <v>121.17</v>
      </c>
      <c r="G2" s="20">
        <v>704.48710182767627</v>
      </c>
      <c r="H2" s="20">
        <v>193.47814569536425</v>
      </c>
      <c r="I2" s="20">
        <v>0</v>
      </c>
      <c r="J2" s="20">
        <v>0.25</v>
      </c>
      <c r="K2" s="20">
        <v>2769.0670391061453</v>
      </c>
      <c r="L2" s="20">
        <v>0</v>
      </c>
      <c r="M2" s="20">
        <v>824.33542538354254</v>
      </c>
      <c r="N2" s="15">
        <f>Tabela21326104549535761[[#This Row],[Consumo]]*(1+0.0122)^7</f>
        <v>6403.9571093180075</v>
      </c>
      <c r="O2" s="15">
        <f>Tabela21324584448525660[[#This Row],[Consumption]]+Tabela21324584448525660[[#This Row],[Pumping]]</f>
        <v>7228.2925347015498</v>
      </c>
      <c r="P2" s="15">
        <f>SUM(Tabela21324584448525660[[#This Row],[Hydro]:[Other thermal]])</f>
        <v>5484.257250411245</v>
      </c>
      <c r="Q2" s="15">
        <f>Tabela21324584448525660[[#This Row],[Production]]-Tabela21324584448525660[[#This Row],[Cons+Pump]]</f>
        <v>-1744.0352842903048</v>
      </c>
      <c r="R2" s="15">
        <f>IF(Tabela21324584448525660[[#This Row],[Interconnection flow]]&lt;0,-1,IF(Tabela21324584448525660[[#This Row],[Interconnection flow]]&gt;0,1,0))</f>
        <v>-1</v>
      </c>
      <c r="S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55.9647157096952</v>
      </c>
      <c r="T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2" s="15">
        <f>Tabela27911202125262728293031328285[[#This Row],[curtail_exp]]+Tabela27911202125262728293031328285[[#This Row],[Cons+Pump]]</f>
        <v>7228.2925347015498</v>
      </c>
      <c r="V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744.0352842903048</v>
      </c>
      <c r="W2" s="16">
        <v>1393.2</v>
      </c>
      <c r="X2" s="17">
        <f>Tabela2136667717578[[#This Row],[Heavy Duty BEV - 80 ToU1]]*10^-2</f>
        <v>13.932</v>
      </c>
      <c r="Y2" s="16">
        <v>231.66</v>
      </c>
      <c r="Z2" s="17">
        <f>Tabela2136667717578[[#This Row],[Heavy Duty BEV - 20 UC1]]*10^-2</f>
        <v>2.3166000000000002</v>
      </c>
      <c r="AA2" s="16">
        <v>437.8</v>
      </c>
      <c r="AB2" s="17">
        <f>Tabela2136667717578[[#This Row],[Heavy Passenger BEV - 80 ToU1]]*10^-2</f>
        <v>4.3780000000000001</v>
      </c>
      <c r="AC2" s="16">
        <v>132</v>
      </c>
      <c r="AD2" s="17">
        <f>Tabela2136667717578[[#This Row],[Heavy Passenger BEV - 20 UC1]]*10^-2</f>
        <v>1.32</v>
      </c>
      <c r="AE2" s="16">
        <v>3508.3800000000301</v>
      </c>
      <c r="AF2" s="17">
        <f>Tabela2136667717578[[#This Row],[Light Duty BEV - 80 ToU1]]*10^-2</f>
        <v>35.083800000000302</v>
      </c>
      <c r="AG2" s="16">
        <v>599.4</v>
      </c>
      <c r="AH2" s="17">
        <f>Tabela2136667717578[[#This Row],[Light Duty BEV - 20 UC1]]*10^-2</f>
        <v>5.9939999999999998</v>
      </c>
      <c r="AI2" s="16">
        <v>10970.8199999997</v>
      </c>
      <c r="AJ2" s="17">
        <f>Tabela2136667717578[[#This Row],[Light Passenger PHEV - 80 ToU1]]*10^-2</f>
        <v>109.70819999999699</v>
      </c>
      <c r="AK2" s="16">
        <v>1043.6400000000001</v>
      </c>
      <c r="AL2" s="17">
        <f>Tabela2136667717578[[#This Row],[Light Passenger PHEV - 20 UC1]]*10^-2</f>
        <v>10.436400000000001</v>
      </c>
      <c r="AM2" s="16">
        <v>15227.0999999991</v>
      </c>
      <c r="AN2" s="17">
        <f>Tabela2136667717578[[#This Row],[Light Passenger BEV - 80 ToU1]]*10^-2</f>
        <v>152.27099999999101</v>
      </c>
      <c r="AO2" s="16">
        <v>9917.3699999995206</v>
      </c>
      <c r="AP2" s="17">
        <f>Tabela2136667717578[[#This Row],[Light Passenger BEV - 20 UC1]]*10^-2</f>
        <v>99.173699999995208</v>
      </c>
      <c r="AQ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34.61369999998351</v>
      </c>
      <c r="AR2" s="15">
        <f>SUM(Tabela27911202125262728293031328285[[#This Row],[Pumping]],Tabela27911202125262728293031328285[[#This Row],[Consumption]],Tabela27911202125262728293031328285[[#This Row],[EV total]])</f>
        <v>7662.9062347015333</v>
      </c>
      <c r="AS2" s="15">
        <f>Tabela27911202125262728293031328285[[#This Row],[Production]]-Tabela27911202125262728293031328285[[#This Row],[Cons+Pump+EV]]</f>
        <v>-2178.6489842902884</v>
      </c>
      <c r="AT2" s="15">
        <f>IF(Tabela27911202125262728293031328285[[#This Row],[Interconnection flow2]]&lt;0,-1,IF(Tabela27911202125262728293031328285[[#This Row],[Interconnection flow2]]&gt;0,1,0))</f>
        <v>-1</v>
      </c>
      <c r="AU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21.3510157097116</v>
      </c>
      <c r="AV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178.6489842902884</v>
      </c>
      <c r="AX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696251791402226</v>
      </c>
      <c r="AY2" s="15">
        <f>Tabela27911202125262728293031328285[[#This Row],[Cons+Pump+EV]]+Tabela27911202125262728293031328285[[#This Row],[Exportation_EV]]</f>
        <v>7662.9062347015333</v>
      </c>
      <c r="AZ2" s="15">
        <f>Tabela27911202125262728293031328285[[#This Row],[Production]]+Tabela27911202125262728293031328285[[#This Row],[Importation_EV]]-Tabela27911202125262728293031328285[[#This Row],[Cons+Pump+EV+Exp]]</f>
        <v>0</v>
      </c>
      <c r="BA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" s="15">
        <f>Tabela27911202125262728293031328285[[#This Row],[limits2]]-Tabela27911202125262728293031328285[[#This Row],[Limits]]</f>
        <v>-434.61369999998351</v>
      </c>
    </row>
    <row r="3" spans="1:55" x14ac:dyDescent="0.2">
      <c r="A3" s="3">
        <v>47822.010416666664</v>
      </c>
      <c r="B3" s="21">
        <v>2145.7885832521911</v>
      </c>
      <c r="C3" s="21">
        <v>1567.1901749162635</v>
      </c>
      <c r="D3" s="21">
        <v>0</v>
      </c>
      <c r="E3" s="21">
        <v>619.49828571428566</v>
      </c>
      <c r="F3" s="21">
        <v>111.59</v>
      </c>
      <c r="G3" s="21">
        <v>700.33608355091371</v>
      </c>
      <c r="H3" s="21">
        <v>193.60678807947019</v>
      </c>
      <c r="I3" s="20">
        <v>0</v>
      </c>
      <c r="J3" s="21">
        <v>0.26785714285714285</v>
      </c>
      <c r="K3" s="21">
        <v>2738.0949720670392</v>
      </c>
      <c r="L3" s="21">
        <v>0</v>
      </c>
      <c r="M3" s="21">
        <v>837.5648814504882</v>
      </c>
      <c r="N3" s="15">
        <f>Tabela21326104549535761[[#This Row],[Consumo]]*(1+0.0122)^7</f>
        <v>6257.1063215898839</v>
      </c>
      <c r="O3" s="15">
        <f>Tabela21324584448525660[[#This Row],[Consumption]]+Tabela21324584448525660[[#This Row],[Pumping]]</f>
        <v>7094.6712030403723</v>
      </c>
      <c r="P3" s="15">
        <f>SUM(Tabela21324584448525660[[#This Row],[Hydro]:[Other thermal]])</f>
        <v>5338.2777726559807</v>
      </c>
      <c r="Q3" s="15">
        <f>Tabela21324584448525660[[#This Row],[Production]]-Tabela21324584448525660[[#This Row],[Cons+Pump]]</f>
        <v>-1756.3934303843916</v>
      </c>
      <c r="R3" s="15">
        <f>IF(Tabela21324584448525660[[#This Row],[Interconnection flow]]&lt;0,-1,IF(Tabela21324584448525660[[#This Row],[Interconnection flow]]&gt;0,1,0))</f>
        <v>-1</v>
      </c>
      <c r="S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43.6065696156084</v>
      </c>
      <c r="T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3" s="15">
        <f>Tabela27911202125262728293031328285[[#This Row],[curtail_exp]]+Tabela27911202125262728293031328285[[#This Row],[Cons+Pump]]</f>
        <v>7094.6712030403723</v>
      </c>
      <c r="V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756.3934303843916</v>
      </c>
      <c r="W3" s="16">
        <v>1548</v>
      </c>
      <c r="X3" s="17">
        <f>Tabela2136667717578[[#This Row],[Heavy Duty BEV - 80 ToU1]]*10^-2</f>
        <v>15.48</v>
      </c>
      <c r="Y3" s="16">
        <v>270.27</v>
      </c>
      <c r="Z3" s="17">
        <f>Tabela2136667717578[[#This Row],[Heavy Duty BEV - 20 UC1]]*10^-2</f>
        <v>2.7026999999999997</v>
      </c>
      <c r="AA3" s="16">
        <v>459.8</v>
      </c>
      <c r="AB3" s="17">
        <f>Tabela2136667717578[[#This Row],[Heavy Passenger BEV - 80 ToU1]]*10^-2</f>
        <v>4.5979999999999999</v>
      </c>
      <c r="AC3" s="16">
        <v>132</v>
      </c>
      <c r="AD3" s="17">
        <f>Tabela2136667717578[[#This Row],[Heavy Passenger BEV - 20 UC1]]*10^-2</f>
        <v>1.32</v>
      </c>
      <c r="AE3" s="16">
        <v>4493.8800000000201</v>
      </c>
      <c r="AF3" s="17">
        <f>Tabela2136667717578[[#This Row],[Light Duty BEV - 80 ToU1]]*10^-2</f>
        <v>44.938800000000199</v>
      </c>
      <c r="AG3" s="16">
        <v>479.52</v>
      </c>
      <c r="AH3" s="17">
        <f>Tabela2136667717578[[#This Row],[Light Duty BEV - 20 UC1]]*10^-2</f>
        <v>4.7952000000000004</v>
      </c>
      <c r="AI3" s="16">
        <v>8215.1999999998498</v>
      </c>
      <c r="AJ3" s="17">
        <f>Tabela2136667717578[[#This Row],[Light Passenger PHEV - 80 ToU1]]*10^-2</f>
        <v>82.151999999998495</v>
      </c>
      <c r="AK3" s="16">
        <v>615.24000000000103</v>
      </c>
      <c r="AL3" s="17">
        <f>Tabela2136667717578[[#This Row],[Light Passenger PHEV - 20 UC1]]*10^-2</f>
        <v>6.1524000000000107</v>
      </c>
      <c r="AM3" s="16">
        <v>15002.9999999991</v>
      </c>
      <c r="AN3" s="17">
        <f>Tabela2136667717578[[#This Row],[Light Passenger BEV - 80 ToU1]]*10^-2</f>
        <v>150.02999999999099</v>
      </c>
      <c r="AO3" s="16">
        <v>8439.4799999996303</v>
      </c>
      <c r="AP3" s="17">
        <f>Tabela2136667717578[[#This Row],[Light Passenger BEV - 20 UC1]]*10^-2</f>
        <v>84.394799999996309</v>
      </c>
      <c r="AQ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96.56389999998601</v>
      </c>
      <c r="AR3" s="15">
        <f>SUM(Tabela27911202125262728293031328285[[#This Row],[Pumping]],Tabela27911202125262728293031328285[[#This Row],[Consumption]],Tabela27911202125262728293031328285[[#This Row],[EV total]])</f>
        <v>7491.2351030403588</v>
      </c>
      <c r="AS3" s="15">
        <f>Tabela27911202125262728293031328285[[#This Row],[Production]]-Tabela27911202125262728293031328285[[#This Row],[Cons+Pump+EV]]</f>
        <v>-2152.9573303843781</v>
      </c>
      <c r="AT3" s="15">
        <f>IF(Tabela27911202125262728293031328285[[#This Row],[Interconnection flow2]]&lt;0,-1,IF(Tabela27911202125262728293031328285[[#This Row],[Interconnection flow2]]&gt;0,1,0))</f>
        <v>-1</v>
      </c>
      <c r="AU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047.0426696156219</v>
      </c>
      <c r="AV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152.9573303843781</v>
      </c>
      <c r="AX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228631275220706</v>
      </c>
      <c r="AY3" s="15">
        <f>Tabela27911202125262728293031328285[[#This Row],[Cons+Pump+EV]]+Tabela27911202125262728293031328285[[#This Row],[Exportation_EV]]</f>
        <v>7491.2351030403588</v>
      </c>
      <c r="AZ3" s="15">
        <f>Tabela27911202125262728293031328285[[#This Row],[Production]]+Tabela27911202125262728293031328285[[#This Row],[Importation_EV]]-Tabela27911202125262728293031328285[[#This Row],[Cons+Pump+EV+Exp]]</f>
        <v>0</v>
      </c>
      <c r="BA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3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3" s="15">
        <f>Tabela27911202125262728293031328285[[#This Row],[limits2]]-Tabela27911202125262728293031328285[[#This Row],[Limits]]</f>
        <v>-396.56389999998646</v>
      </c>
    </row>
    <row r="4" spans="1:55" x14ac:dyDescent="0.2">
      <c r="A4" s="3">
        <v>47822.02083321759</v>
      </c>
      <c r="B4" s="20">
        <v>2128.027580331061</v>
      </c>
      <c r="C4" s="20">
        <v>1573.4201711946409</v>
      </c>
      <c r="D4" s="20">
        <v>0</v>
      </c>
      <c r="E4" s="20">
        <v>623.3725714285714</v>
      </c>
      <c r="F4" s="20">
        <v>113.38</v>
      </c>
      <c r="G4" s="20">
        <v>702.7080939947781</v>
      </c>
      <c r="H4" s="20">
        <v>193.73543046357617</v>
      </c>
      <c r="I4" s="20">
        <v>0</v>
      </c>
      <c r="J4" s="20">
        <v>0.26250000000000001</v>
      </c>
      <c r="K4" s="20">
        <v>2663.36312849162</v>
      </c>
      <c r="L4" s="20">
        <v>0</v>
      </c>
      <c r="M4" s="20">
        <v>898.90145048814497</v>
      </c>
      <c r="N4" s="15">
        <f>Tabela21326104549535761[[#This Row],[Consumo]]*(1+0.0122)^7</f>
        <v>6108.6226488981438</v>
      </c>
      <c r="O4" s="15">
        <f>Tabela21324584448525660[[#This Row],[Consumption]]+Tabela21324584448525660[[#This Row],[Pumping]]</f>
        <v>7007.524099386289</v>
      </c>
      <c r="P4" s="15">
        <f>SUM(Tabela21324584448525660[[#This Row],[Hydro]:[Other thermal]])</f>
        <v>5334.9063474126278</v>
      </c>
      <c r="Q4" s="15">
        <f>Tabela21324584448525660[[#This Row],[Production]]-Tabela21324584448525660[[#This Row],[Cons+Pump]]</f>
        <v>-1672.6177519736611</v>
      </c>
      <c r="R4" s="15">
        <f>IF(Tabela21324584448525660[[#This Row],[Interconnection flow]]&lt;0,-1,IF(Tabela21324584448525660[[#This Row],[Interconnection flow]]&gt;0,1,0))</f>
        <v>-1</v>
      </c>
      <c r="S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27.3822480263389</v>
      </c>
      <c r="T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4" s="15">
        <f>Tabela27911202125262728293031328285[[#This Row],[curtail_exp]]+Tabela27911202125262728293031328285[[#This Row],[Cons+Pump]]</f>
        <v>7007.524099386289</v>
      </c>
      <c r="V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672.6177519736611</v>
      </c>
      <c r="W4" s="16">
        <v>1625.4</v>
      </c>
      <c r="X4" s="17">
        <f>Tabela2136667717578[[#This Row],[Heavy Duty BEV - 80 ToU1]]*10^-2</f>
        <v>16.254000000000001</v>
      </c>
      <c r="Y4" s="16">
        <v>270.27</v>
      </c>
      <c r="Z4" s="17">
        <f>Tabela2136667717578[[#This Row],[Heavy Duty BEV - 20 UC1]]*10^-2</f>
        <v>2.7026999999999997</v>
      </c>
      <c r="AA4" s="16">
        <v>459.8</v>
      </c>
      <c r="AB4" s="17">
        <f>Tabela2136667717578[[#This Row],[Heavy Passenger BEV - 80 ToU1]]*10^-2</f>
        <v>4.5979999999999999</v>
      </c>
      <c r="AC4" s="16">
        <v>110</v>
      </c>
      <c r="AD4" s="17">
        <f>Tabela2136667717578[[#This Row],[Heavy Passenger BEV - 20 UC1]]*10^-2</f>
        <v>1.1000000000000001</v>
      </c>
      <c r="AE4" s="16">
        <v>5551.6499999999796</v>
      </c>
      <c r="AF4" s="17">
        <f>Tabela2136667717578[[#This Row],[Light Duty BEV - 80 ToU1]]*10^-2</f>
        <v>55.516499999999795</v>
      </c>
      <c r="AG4" s="16">
        <v>366.3</v>
      </c>
      <c r="AH4" s="17">
        <f>Tabela2136667717578[[#This Row],[Light Duty BEV - 20 UC1]]*10^-2</f>
        <v>3.6630000000000003</v>
      </c>
      <c r="AI4" s="16">
        <v>6197.2199999998902</v>
      </c>
      <c r="AJ4" s="17">
        <f>Tabela2136667717578[[#This Row],[Light Passenger PHEV - 80 ToU1]]*10^-2</f>
        <v>61.972199999998907</v>
      </c>
      <c r="AK4" s="16">
        <v>884.16</v>
      </c>
      <c r="AL4" s="17">
        <f>Tabela2136667717578[[#This Row],[Light Passenger PHEV - 20 UC1]]*10^-2</f>
        <v>8.8415999999999997</v>
      </c>
      <c r="AM4" s="16">
        <v>15155.819999999099</v>
      </c>
      <c r="AN4" s="17">
        <f>Tabela2136667717578[[#This Row],[Light Passenger BEV - 80 ToU1]]*10^-2</f>
        <v>151.55819999999099</v>
      </c>
      <c r="AO4" s="16">
        <v>7139.7899999997298</v>
      </c>
      <c r="AP4" s="17">
        <f>Tabela2136667717578[[#This Row],[Light Passenger BEV - 20 UC1]]*10^-2</f>
        <v>71.397899999997307</v>
      </c>
      <c r="AQ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77.604099999987</v>
      </c>
      <c r="AR4" s="15">
        <f>SUM(Tabela27911202125262728293031328285[[#This Row],[Pumping]],Tabela27911202125262728293031328285[[#This Row],[Consumption]],Tabela27911202125262728293031328285[[#This Row],[EV total]])</f>
        <v>7385.1281993862758</v>
      </c>
      <c r="AS4" s="15">
        <f>Tabela27911202125262728293031328285[[#This Row],[Production]]-Tabela27911202125262728293031328285[[#This Row],[Cons+Pump+EV]]</f>
        <v>-2050.221851973648</v>
      </c>
      <c r="AT4" s="15">
        <f>IF(Tabela27911202125262728293031328285[[#This Row],[Interconnection flow2]]&lt;0,-1,IF(Tabela27911202125262728293031328285[[#This Row],[Interconnection flow2]]&gt;0,1,0))</f>
        <v>-1</v>
      </c>
      <c r="AU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49.778148026352</v>
      </c>
      <c r="AV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050.221851973648</v>
      </c>
      <c r="AX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940521968723255</v>
      </c>
      <c r="AY4" s="15">
        <f>Tabela27911202125262728293031328285[[#This Row],[Cons+Pump+EV]]+Tabela27911202125262728293031328285[[#This Row],[Exportation_EV]]</f>
        <v>7385.1281993862758</v>
      </c>
      <c r="AZ4" s="15">
        <f>Tabela27911202125262728293031328285[[#This Row],[Production]]+Tabela27911202125262728293031328285[[#This Row],[Importation_EV]]-Tabela27911202125262728293031328285[[#This Row],[Cons+Pump+EV+Exp]]</f>
        <v>0</v>
      </c>
      <c r="BA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4" s="15">
        <f>Tabela27911202125262728293031328285[[#This Row],[limits2]]-Tabela27911202125262728293031328285[[#This Row],[Limits]]</f>
        <v>-377.60409999998683</v>
      </c>
    </row>
    <row r="5" spans="1:55" x14ac:dyDescent="0.2">
      <c r="A5" s="3">
        <v>47822.031249826388</v>
      </c>
      <c r="B5" s="21">
        <v>2155.4673320350535</v>
      </c>
      <c r="C5" s="21">
        <v>1517.3502046892445</v>
      </c>
      <c r="D5" s="21">
        <v>0</v>
      </c>
      <c r="E5" s="21">
        <v>617.17371428571437</v>
      </c>
      <c r="F5" s="21">
        <v>115.16</v>
      </c>
      <c r="G5" s="21">
        <v>697.66757180156662</v>
      </c>
      <c r="H5" s="21">
        <v>193.99271523178808</v>
      </c>
      <c r="I5" s="20">
        <v>0</v>
      </c>
      <c r="J5" s="21">
        <v>0.26607142857142857</v>
      </c>
      <c r="K5" s="21">
        <v>2602.3575418994415</v>
      </c>
      <c r="L5" s="21">
        <v>0</v>
      </c>
      <c r="M5" s="21">
        <v>932.97732217573218</v>
      </c>
      <c r="N5" s="15">
        <f>Tabela21326104549535761[[#This Row],[Consumo]]*(1+0.0122)^7</f>
        <v>6008.3635121319448</v>
      </c>
      <c r="O5" s="15">
        <f>Tabela21324584448525660[[#This Row],[Consumption]]+Tabela21324584448525660[[#This Row],[Pumping]]</f>
        <v>6941.3408343076771</v>
      </c>
      <c r="P5" s="15">
        <f>SUM(Tabela21324584448525660[[#This Row],[Hydro]:[Other thermal]])</f>
        <v>5297.0776094719376</v>
      </c>
      <c r="Q5" s="15">
        <f>Tabela21324584448525660[[#This Row],[Production]]-Tabela21324584448525660[[#This Row],[Cons+Pump]]</f>
        <v>-1644.2632248357395</v>
      </c>
      <c r="R5" s="15">
        <f>IF(Tabela21324584448525660[[#This Row],[Interconnection flow]]&lt;0,-1,IF(Tabela21324584448525660[[#This Row],[Interconnection flow]]&gt;0,1,0))</f>
        <v>-1</v>
      </c>
      <c r="S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55.7367751642605</v>
      </c>
      <c r="T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5" s="15">
        <f>Tabela27911202125262728293031328285[[#This Row],[curtail_exp]]+Tabela27911202125262728293031328285[[#This Row],[Cons+Pump]]</f>
        <v>6941.3408343076771</v>
      </c>
      <c r="V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644.2632248357395</v>
      </c>
      <c r="W5" s="16">
        <v>1625.4</v>
      </c>
      <c r="X5" s="17">
        <f>Tabela2136667717578[[#This Row],[Heavy Duty BEV - 80 ToU1]]*10^-2</f>
        <v>16.254000000000001</v>
      </c>
      <c r="Y5" s="16">
        <v>308.88</v>
      </c>
      <c r="Z5" s="17">
        <f>Tabela2136667717578[[#This Row],[Heavy Duty BEV - 20 UC1]]*10^-2</f>
        <v>3.0888</v>
      </c>
      <c r="AA5" s="16">
        <v>503.8</v>
      </c>
      <c r="AB5" s="17">
        <f>Tabela2136667717578[[#This Row],[Heavy Passenger BEV - 80 ToU1]]*10^-2</f>
        <v>5.0380000000000003</v>
      </c>
      <c r="AC5" s="16">
        <v>132</v>
      </c>
      <c r="AD5" s="17">
        <f>Tabela2136667717578[[#This Row],[Heavy Passenger BEV - 20 UC1]]*10^-2</f>
        <v>1.32</v>
      </c>
      <c r="AE5" s="16">
        <v>6740.8199999999197</v>
      </c>
      <c r="AF5" s="17">
        <f>Tabela2136667717578[[#This Row],[Light Duty BEV - 80 ToU1]]*10^-2</f>
        <v>67.408199999999198</v>
      </c>
      <c r="AG5" s="16">
        <v>266.39999999999901</v>
      </c>
      <c r="AH5" s="17">
        <f>Tabela2136667717578[[#This Row],[Light Duty BEV - 20 UC1]]*10^-2</f>
        <v>2.6639999999999904</v>
      </c>
      <c r="AI5" s="16">
        <v>5562.8999999999096</v>
      </c>
      <c r="AJ5" s="17">
        <f>Tabela2136667717578[[#This Row],[Light Passenger PHEV - 80 ToU1]]*10^-2</f>
        <v>55.628999999999095</v>
      </c>
      <c r="AK5" s="16">
        <v>675.18</v>
      </c>
      <c r="AL5" s="17">
        <f>Tabela2136667717578[[#This Row],[Light Passenger PHEV - 20 UC1]]*10^-2</f>
        <v>6.7517999999999994</v>
      </c>
      <c r="AM5" s="16">
        <v>16633.619999998999</v>
      </c>
      <c r="AN5" s="17">
        <f>Tabela2136667717578[[#This Row],[Light Passenger BEV - 80 ToU1]]*10^-2</f>
        <v>166.33619999998999</v>
      </c>
      <c r="AO5" s="16">
        <v>5395.0499999998101</v>
      </c>
      <c r="AP5" s="17">
        <f>Tabela2136667717578[[#This Row],[Light Passenger BEV - 20 UC1]]*10^-2</f>
        <v>53.950499999998101</v>
      </c>
      <c r="AQ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78.4404999999864</v>
      </c>
      <c r="AR5" s="15">
        <f>SUM(Tabela27911202125262728293031328285[[#This Row],[Pumping]],Tabela27911202125262728293031328285[[#This Row],[Consumption]],Tabela27911202125262728293031328285[[#This Row],[EV total]])</f>
        <v>7319.7813343076632</v>
      </c>
      <c r="AS5" s="15">
        <f>Tabela27911202125262728293031328285[[#This Row],[Production]]-Tabela27911202125262728293031328285[[#This Row],[Cons+Pump+EV]]</f>
        <v>-2022.7037248357256</v>
      </c>
      <c r="AT5" s="15">
        <f>IF(Tabela27911202125262728293031328285[[#This Row],[Interconnection flow2]]&lt;0,-1,IF(Tabela27911202125262728293031328285[[#This Row],[Interconnection flow2]]&gt;0,1,0))</f>
        <v>-1</v>
      </c>
      <c r="AU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177.2962751642744</v>
      </c>
      <c r="AV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022.7037248357256</v>
      </c>
      <c r="AX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807491275218013</v>
      </c>
      <c r="AY5" s="15">
        <f>Tabela27911202125262728293031328285[[#This Row],[Cons+Pump+EV]]+Tabela27911202125262728293031328285[[#This Row],[Exportation_EV]]</f>
        <v>7319.7813343076632</v>
      </c>
      <c r="AZ5" s="15">
        <f>Tabela27911202125262728293031328285[[#This Row],[Production]]+Tabela27911202125262728293031328285[[#This Row],[Importation_EV]]-Tabela27911202125262728293031328285[[#This Row],[Cons+Pump+EV+Exp]]</f>
        <v>0</v>
      </c>
      <c r="BA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5" s="15">
        <f>Tabela27911202125262728293031328285[[#This Row],[limits2]]-Tabela27911202125262728293031328285[[#This Row],[Limits]]</f>
        <v>-378.44049999998606</v>
      </c>
    </row>
    <row r="6" spans="1:55" x14ac:dyDescent="0.2">
      <c r="A6" s="3">
        <v>47822.041666435187</v>
      </c>
      <c r="B6" s="20">
        <v>2408.3121713729311</v>
      </c>
      <c r="C6" s="20">
        <v>1592.3409006326758</v>
      </c>
      <c r="D6" s="20">
        <v>0</v>
      </c>
      <c r="E6" s="20">
        <v>620.66057142857142</v>
      </c>
      <c r="F6" s="20">
        <v>110.74</v>
      </c>
      <c r="G6" s="20">
        <v>702.7080939947781</v>
      </c>
      <c r="H6" s="20">
        <v>193.99271523178808</v>
      </c>
      <c r="I6" s="20">
        <v>0</v>
      </c>
      <c r="J6" s="20">
        <v>0.26964285714285713</v>
      </c>
      <c r="K6" s="20">
        <v>2015.4134078212292</v>
      </c>
      <c r="L6" s="20">
        <v>0</v>
      </c>
      <c r="M6" s="20">
        <v>803.3887866108787</v>
      </c>
      <c r="N6" s="15">
        <f>Tabela21326104549535761[[#This Row],[Consumo]]*(1+0.0122)^7</f>
        <v>5924.5420839995104</v>
      </c>
      <c r="O6" s="15">
        <f>Tabela21324584448525660[[#This Row],[Consumption]]+Tabela21324584448525660[[#This Row],[Pumping]]</f>
        <v>6727.9308706103893</v>
      </c>
      <c r="P6" s="15">
        <f>SUM(Tabela21324584448525660[[#This Row],[Hydro]:[Other thermal]])</f>
        <v>5629.024095517887</v>
      </c>
      <c r="Q6" s="15">
        <f>Tabela21324584448525660[[#This Row],[Production]]-Tabela21324584448525660[[#This Row],[Cons+Pump]]</f>
        <v>-1098.9067750925024</v>
      </c>
      <c r="R6" s="15">
        <f>IF(Tabela21324584448525660[[#This Row],[Interconnection flow]]&lt;0,-1,IF(Tabela21324584448525660[[#This Row],[Interconnection flow]]&gt;0,1,0))</f>
        <v>-1</v>
      </c>
      <c r="S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101.0932249074976</v>
      </c>
      <c r="T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6" s="15">
        <f>Tabela27911202125262728293031328285[[#This Row],[curtail_exp]]+Tabela27911202125262728293031328285[[#This Row],[Cons+Pump]]</f>
        <v>6727.9308706103893</v>
      </c>
      <c r="V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098.9067750925024</v>
      </c>
      <c r="W6" s="16">
        <v>1664.1</v>
      </c>
      <c r="X6" s="17">
        <f>Tabela2136667717578[[#This Row],[Heavy Duty BEV - 80 ToU1]]*10^-2</f>
        <v>16.640999999999998</v>
      </c>
      <c r="Y6" s="16">
        <v>308.88</v>
      </c>
      <c r="Z6" s="17">
        <f>Tabela2136667717578[[#This Row],[Heavy Duty BEV - 20 UC1]]*10^-2</f>
        <v>3.0888</v>
      </c>
      <c r="AA6" s="16">
        <v>525.79999999999995</v>
      </c>
      <c r="AB6" s="17">
        <f>Tabela2136667717578[[#This Row],[Heavy Passenger BEV - 80 ToU1]]*10^-2</f>
        <v>5.258</v>
      </c>
      <c r="AC6" s="16">
        <v>132</v>
      </c>
      <c r="AD6" s="17">
        <f>Tabela2136667717578[[#This Row],[Heavy Passenger BEV - 20 UC1]]*10^-2</f>
        <v>1.32</v>
      </c>
      <c r="AE6" s="16">
        <v>7424.0999999998903</v>
      </c>
      <c r="AF6" s="17">
        <f>Tabela2136667717578[[#This Row],[Light Duty BEV - 80 ToU1]]*10^-2</f>
        <v>74.240999999998905</v>
      </c>
      <c r="AG6" s="16">
        <v>219.77999999999901</v>
      </c>
      <c r="AH6" s="17">
        <f>Tabela2136667717578[[#This Row],[Light Duty BEV - 20 UC1]]*10^-2</f>
        <v>2.1977999999999902</v>
      </c>
      <c r="AI6" s="16">
        <v>5254.7399999999097</v>
      </c>
      <c r="AJ6" s="17">
        <f>Tabela2136667717578[[#This Row],[Light Passenger PHEV - 80 ToU1]]*10^-2</f>
        <v>52.547399999999101</v>
      </c>
      <c r="AK6" s="16">
        <v>442.98</v>
      </c>
      <c r="AL6" s="17">
        <f>Tabela2136667717578[[#This Row],[Light Passenger PHEV - 20 UC1]]*10^-2</f>
        <v>4.4298000000000002</v>
      </c>
      <c r="AM6" s="16">
        <v>17018.279999999198</v>
      </c>
      <c r="AN6" s="17">
        <f>Tabela2136667717578[[#This Row],[Light Passenger BEV - 80 ToU1]]*10^-2</f>
        <v>170.182799999992</v>
      </c>
      <c r="AO6" s="16">
        <v>5285.7899999998699</v>
      </c>
      <c r="AP6" s="17">
        <f>Tabela2136667717578[[#This Row],[Light Passenger BEV - 20 UC1]]*10^-2</f>
        <v>52.8578999999987</v>
      </c>
      <c r="AQ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82.76449999998874</v>
      </c>
      <c r="AR6" s="15">
        <f>SUM(Tabela27911202125262728293031328285[[#This Row],[Pumping]],Tabela27911202125262728293031328285[[#This Row],[Consumption]],Tabela27911202125262728293031328285[[#This Row],[EV total]])</f>
        <v>7110.6953706103777</v>
      </c>
      <c r="AS6" s="15">
        <f>Tabela27911202125262728293031328285[[#This Row],[Production]]-Tabela27911202125262728293031328285[[#This Row],[Cons+Pump+EV]]</f>
        <v>-1481.6712750924908</v>
      </c>
      <c r="AT6" s="15">
        <f>IF(Tabela27911202125262728293031328285[[#This Row],[Interconnection flow2]]&lt;0,-1,IF(Tabela27911202125262728293031328285[[#This Row],[Interconnection flow2]]&gt;0,1,0))</f>
        <v>-1</v>
      </c>
      <c r="AU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18.3287249075092</v>
      </c>
      <c r="AV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481.6712750924908</v>
      </c>
      <c r="AX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2342889176168055</v>
      </c>
      <c r="AY6" s="15">
        <f>Tabela27911202125262728293031328285[[#This Row],[Cons+Pump+EV]]+Tabela27911202125262728293031328285[[#This Row],[Exportation_EV]]</f>
        <v>7110.6953706103777</v>
      </c>
      <c r="AZ6" s="15">
        <f>Tabela27911202125262728293031328285[[#This Row],[Production]]+Tabela27911202125262728293031328285[[#This Row],[Importation_EV]]-Tabela27911202125262728293031328285[[#This Row],[Cons+Pump+EV+Exp]]</f>
        <v>0</v>
      </c>
      <c r="BA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6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6" s="15">
        <f>Tabela27911202125262728293031328285[[#This Row],[limits2]]-Tabela27911202125262728293031328285[[#This Row],[Limits]]</f>
        <v>-382.7644999999884</v>
      </c>
    </row>
    <row r="7" spans="1:55" x14ac:dyDescent="0.2">
      <c r="A7" s="3">
        <v>47822.052083043978</v>
      </c>
      <c r="B7" s="21">
        <v>2342.0576436222004</v>
      </c>
      <c r="C7" s="21">
        <v>1783.3941198362486</v>
      </c>
      <c r="D7" s="21">
        <v>0</v>
      </c>
      <c r="E7" s="21">
        <v>624.92228571428575</v>
      </c>
      <c r="F7" s="21">
        <v>118.73</v>
      </c>
      <c r="G7" s="21">
        <v>698.26057441253261</v>
      </c>
      <c r="H7" s="21">
        <v>194.12135761589406</v>
      </c>
      <c r="I7" s="20">
        <v>0</v>
      </c>
      <c r="J7" s="21">
        <v>0.26785714285714285</v>
      </c>
      <c r="K7" s="21">
        <v>1913.6983240223465</v>
      </c>
      <c r="L7" s="21">
        <v>0</v>
      </c>
      <c r="M7" s="21">
        <v>810.90552301255241</v>
      </c>
      <c r="N7" s="15">
        <f>Tabela21326104549535761[[#This Row],[Consumo]]*(1+0.0122)^7</f>
        <v>5833.9713980174511</v>
      </c>
      <c r="O7" s="15">
        <f>Tabela21324584448525660[[#This Row],[Consumption]]+Tabela21324584448525660[[#This Row],[Pumping]]</f>
        <v>6644.8769210300034</v>
      </c>
      <c r="P7" s="15">
        <f>SUM(Tabela21324584448525660[[#This Row],[Hydro]:[Other thermal]])</f>
        <v>5761.7538383440178</v>
      </c>
      <c r="Q7" s="15">
        <f>Tabela21324584448525660[[#This Row],[Production]]-Tabela21324584448525660[[#This Row],[Cons+Pump]]</f>
        <v>-883.12308268598554</v>
      </c>
      <c r="R7" s="15">
        <f>IF(Tabela21324584448525660[[#This Row],[Interconnection flow]]&lt;0,-1,IF(Tabela21324584448525660[[#This Row],[Interconnection flow]]&gt;0,1,0))</f>
        <v>-1</v>
      </c>
      <c r="S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16.8769173140145</v>
      </c>
      <c r="T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7" s="15">
        <f>Tabela27911202125262728293031328285[[#This Row],[curtail_exp]]+Tabela27911202125262728293031328285[[#This Row],[Cons+Pump]]</f>
        <v>6644.8769210300034</v>
      </c>
      <c r="V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83.12308268598554</v>
      </c>
      <c r="W7" s="16">
        <v>1927.8</v>
      </c>
      <c r="X7" s="17">
        <f>Tabela2136667717578[[#This Row],[Heavy Duty BEV - 80 ToU1]]*10^-2</f>
        <v>19.277999999999999</v>
      </c>
      <c r="Y7" s="16">
        <v>308.88</v>
      </c>
      <c r="Z7" s="17">
        <f>Tabela2136667717578[[#This Row],[Heavy Duty BEV - 20 UC1]]*10^-2</f>
        <v>3.0888</v>
      </c>
      <c r="AA7" s="16">
        <v>547.79999999999995</v>
      </c>
      <c r="AB7" s="17">
        <f>Tabela2136667717578[[#This Row],[Heavy Passenger BEV - 80 ToU1]]*10^-2</f>
        <v>5.4779999999999998</v>
      </c>
      <c r="AC7" s="16">
        <v>132</v>
      </c>
      <c r="AD7" s="17">
        <f>Tabela2136667717578[[#This Row],[Heavy Passenger BEV - 20 UC1]]*10^-2</f>
        <v>1.32</v>
      </c>
      <c r="AE7" s="16">
        <v>6977.3399999999101</v>
      </c>
      <c r="AF7" s="17">
        <f>Tabela2136667717578[[#This Row],[Light Duty BEV - 80 ToU1]]*10^-2</f>
        <v>69.7733999999991</v>
      </c>
      <c r="AG7" s="16">
        <v>159.83999999999901</v>
      </c>
      <c r="AH7" s="17">
        <f>Tabela2136667717578[[#This Row],[Light Duty BEV - 20 UC1]]*10^-2</f>
        <v>1.5983999999999901</v>
      </c>
      <c r="AI7" s="16">
        <v>5088.3299999999199</v>
      </c>
      <c r="AJ7" s="17">
        <f>Tabela2136667717578[[#This Row],[Light Passenger PHEV - 80 ToU1]]*10^-2</f>
        <v>50.883299999999203</v>
      </c>
      <c r="AK7" s="16">
        <v>265.86</v>
      </c>
      <c r="AL7" s="17">
        <f>Tabela2136667717578[[#This Row],[Light Passenger PHEV - 20 UC1]]*10^-2</f>
        <v>2.6586000000000003</v>
      </c>
      <c r="AM7" s="16">
        <v>16596.179999999</v>
      </c>
      <c r="AN7" s="17">
        <f>Tabela2136667717578[[#This Row],[Light Passenger BEV - 80 ToU1]]*10^-2</f>
        <v>165.96179999999001</v>
      </c>
      <c r="AO7" s="16">
        <v>3923.72999999993</v>
      </c>
      <c r="AP7" s="17">
        <f>Tabela2136667717578[[#This Row],[Light Passenger BEV - 20 UC1]]*10^-2</f>
        <v>39.237299999999301</v>
      </c>
      <c r="AQ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9.27759999998761</v>
      </c>
      <c r="AR7" s="15">
        <f>SUM(Tabela27911202125262728293031328285[[#This Row],[Pumping]],Tabela27911202125262728293031328285[[#This Row],[Consumption]],Tabela27911202125262728293031328285[[#This Row],[EV total]])</f>
        <v>7004.154521029991</v>
      </c>
      <c r="AS7" s="15">
        <f>Tabela27911202125262728293031328285[[#This Row],[Production]]-Tabela27911202125262728293031328285[[#This Row],[Cons+Pump+EV]]</f>
        <v>-1242.4006826859732</v>
      </c>
      <c r="AT7" s="15">
        <f>IF(Tabela27911202125262728293031328285[[#This Row],[Interconnection flow2]]&lt;0,-1,IF(Tabela27911202125262728293031328285[[#This Row],[Interconnection flow2]]&gt;0,1,0))</f>
        <v>-1</v>
      </c>
      <c r="AU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957.5993173140268</v>
      </c>
      <c r="AV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242.4006826859732</v>
      </c>
      <c r="AX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831803800875683</v>
      </c>
      <c r="AY7" s="15">
        <f>Tabela27911202125262728293031328285[[#This Row],[Cons+Pump+EV]]+Tabela27911202125262728293031328285[[#This Row],[Exportation_EV]]</f>
        <v>7004.154521029991</v>
      </c>
      <c r="AZ7" s="15">
        <f>Tabela27911202125262728293031328285[[#This Row],[Production]]+Tabela27911202125262728293031328285[[#This Row],[Importation_EV]]-Tabela27911202125262728293031328285[[#This Row],[Cons+Pump+EV+Exp]]</f>
        <v>0</v>
      </c>
      <c r="BA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7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7" s="15">
        <f>Tabela27911202125262728293031328285[[#This Row],[limits2]]-Tabela27911202125262728293031328285[[#This Row],[Limits]]</f>
        <v>-359.27759999998761</v>
      </c>
    </row>
    <row r="8" spans="1:55" x14ac:dyDescent="0.2">
      <c r="A8" s="3">
        <v>47822.062499652777</v>
      </c>
      <c r="B8" s="20">
        <v>2206.3555988315479</v>
      </c>
      <c r="C8" s="20">
        <v>1864.1533308522517</v>
      </c>
      <c r="D8" s="20">
        <v>0</v>
      </c>
      <c r="E8" s="20">
        <v>628.7965714285715</v>
      </c>
      <c r="F8" s="20">
        <v>120.52</v>
      </c>
      <c r="G8" s="20">
        <v>697.66757180156662</v>
      </c>
      <c r="H8" s="20">
        <v>193.99271523178808</v>
      </c>
      <c r="I8" s="20">
        <v>0</v>
      </c>
      <c r="J8" s="20">
        <v>0.26428571428571429</v>
      </c>
      <c r="K8" s="20">
        <v>1919.0949720670392</v>
      </c>
      <c r="L8" s="20">
        <v>0</v>
      </c>
      <c r="M8" s="20">
        <v>823.23297071129696</v>
      </c>
      <c r="N8" s="15">
        <f>Tabela21326104549535761[[#This Row],[Consumo]]*(1+0.0122)^7</f>
        <v>5714.3353596829766</v>
      </c>
      <c r="O8" s="15">
        <f>Tabela21324584448525660[[#This Row],[Consumption]]+Tabela21324584448525660[[#This Row],[Pumping]]</f>
        <v>6537.5683303942733</v>
      </c>
      <c r="P8" s="15">
        <f>SUM(Tabela21324584448525660[[#This Row],[Hydro]:[Other thermal]])</f>
        <v>5711.7500738600111</v>
      </c>
      <c r="Q8" s="15">
        <f>Tabela21324584448525660[[#This Row],[Production]]-Tabela21324584448525660[[#This Row],[Cons+Pump]]</f>
        <v>-825.81825653426222</v>
      </c>
      <c r="R8" s="15">
        <f>IF(Tabela21324584448525660[[#This Row],[Interconnection flow]]&lt;0,-1,IF(Tabela21324584448525660[[#This Row],[Interconnection flow]]&gt;0,1,0))</f>
        <v>-1</v>
      </c>
      <c r="S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74.1817434657378</v>
      </c>
      <c r="T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8" s="15">
        <f>Tabela27911202125262728293031328285[[#This Row],[curtail_exp]]+Tabela27911202125262728293031328285[[#This Row],[Cons+Pump]]</f>
        <v>6537.5683303942733</v>
      </c>
      <c r="V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25.81825653426222</v>
      </c>
      <c r="W8" s="16">
        <v>1966.5</v>
      </c>
      <c r="X8" s="17">
        <f>Tabela2136667717578[[#This Row],[Heavy Duty BEV - 80 ToU1]]*10^-2</f>
        <v>19.664999999999999</v>
      </c>
      <c r="Y8" s="16">
        <v>308.88</v>
      </c>
      <c r="Z8" s="17">
        <f>Tabela2136667717578[[#This Row],[Heavy Duty BEV - 20 UC1]]*10^-2</f>
        <v>3.0888</v>
      </c>
      <c r="AA8" s="16">
        <v>547.79999999999995</v>
      </c>
      <c r="AB8" s="17">
        <f>Tabela2136667717578[[#This Row],[Heavy Passenger BEV - 80 ToU1]]*10^-2</f>
        <v>5.4779999999999998</v>
      </c>
      <c r="AC8" s="16">
        <v>110</v>
      </c>
      <c r="AD8" s="17">
        <f>Tabela2136667717578[[#This Row],[Heavy Passenger BEV - 20 UC1]]*10^-2</f>
        <v>1.1000000000000001</v>
      </c>
      <c r="AE8" s="16">
        <v>5459.6699999999801</v>
      </c>
      <c r="AF8" s="17">
        <f>Tabela2136667717578[[#This Row],[Light Duty BEV - 80 ToU1]]*10^-2</f>
        <v>54.5966999999998</v>
      </c>
      <c r="AG8" s="16">
        <v>106.55999999999899</v>
      </c>
      <c r="AH8" s="17">
        <f>Tabela2136667717578[[#This Row],[Light Duty BEV - 20 UC1]]*10^-2</f>
        <v>1.0655999999999899</v>
      </c>
      <c r="AI8" s="16">
        <v>3742.91999999994</v>
      </c>
      <c r="AJ8" s="17">
        <f>Tabela2136667717578[[#This Row],[Light Passenger PHEV - 80 ToU1]]*10^-2</f>
        <v>37.429199999999405</v>
      </c>
      <c r="AK8" s="16">
        <v>385.74</v>
      </c>
      <c r="AL8" s="17">
        <f>Tabela2136667717578[[#This Row],[Light Passenger PHEV - 20 UC1]]*10^-2</f>
        <v>3.8574000000000002</v>
      </c>
      <c r="AM8" s="16">
        <v>15740.819999999099</v>
      </c>
      <c r="AN8" s="17">
        <f>Tabela2136667717578[[#This Row],[Light Passenger BEV - 80 ToU1]]*10^-2</f>
        <v>157.40819999999098</v>
      </c>
      <c r="AO8" s="16">
        <v>3354.47999999997</v>
      </c>
      <c r="AP8" s="17">
        <f>Tabela2136667717578[[#This Row],[Light Passenger BEV - 20 UC1]]*10^-2</f>
        <v>33.544799999999704</v>
      </c>
      <c r="AQ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17.23369999998988</v>
      </c>
      <c r="AR8" s="15">
        <f>SUM(Tabela27911202125262728293031328285[[#This Row],[Pumping]],Tabela27911202125262728293031328285[[#This Row],[Consumption]],Tabela27911202125262728293031328285[[#This Row],[EV total]])</f>
        <v>6854.8020303942631</v>
      </c>
      <c r="AS8" s="15">
        <f>Tabela27911202125262728293031328285[[#This Row],[Production]]-Tabela27911202125262728293031328285[[#This Row],[Cons+Pump+EV]]</f>
        <v>-1143.051956534252</v>
      </c>
      <c r="AT8" s="15">
        <f>IF(Tabela27911202125262728293031328285[[#This Row],[Interconnection flow2]]&lt;0,-1,IF(Tabela27911202125262728293031328285[[#This Row],[Interconnection flow2]]&gt;0,1,0))</f>
        <v>-1</v>
      </c>
      <c r="AU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056.948043465748</v>
      </c>
      <c r="AV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143.051956534252</v>
      </c>
      <c r="AX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4017964685609426E-2</v>
      </c>
      <c r="AY8" s="15">
        <f>Tabela27911202125262728293031328285[[#This Row],[Cons+Pump+EV]]+Tabela27911202125262728293031328285[[#This Row],[Exportation_EV]]</f>
        <v>6854.8020303942631</v>
      </c>
      <c r="AZ8" s="15">
        <f>Tabela27911202125262728293031328285[[#This Row],[Production]]+Tabela27911202125262728293031328285[[#This Row],[Importation_EV]]-Tabela27911202125262728293031328285[[#This Row],[Cons+Pump+EV+Exp]]</f>
        <v>0</v>
      </c>
      <c r="BA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8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8" s="15">
        <f>Tabela27911202125262728293031328285[[#This Row],[limits2]]-Tabela27911202125262728293031328285[[#This Row],[Limits]]</f>
        <v>-317.23369999998977</v>
      </c>
    </row>
    <row r="9" spans="1:55" x14ac:dyDescent="0.2">
      <c r="A9" s="3">
        <v>47822.072916261575</v>
      </c>
      <c r="B9" s="21">
        <v>2227.5091528724438</v>
      </c>
      <c r="C9" s="21">
        <v>1848.4629698548567</v>
      </c>
      <c r="D9" s="21">
        <v>0</v>
      </c>
      <c r="E9" s="21">
        <v>634.22057142857136</v>
      </c>
      <c r="F9" s="21">
        <v>122.3</v>
      </c>
      <c r="G9" s="21">
        <v>701.22558746736297</v>
      </c>
      <c r="H9" s="21">
        <v>194.37864238410594</v>
      </c>
      <c r="I9" s="20">
        <v>0</v>
      </c>
      <c r="J9" s="21">
        <v>0.26607142857142857</v>
      </c>
      <c r="K9" s="21">
        <v>1949.5977653631285</v>
      </c>
      <c r="L9" s="21">
        <v>0</v>
      </c>
      <c r="M9" s="21">
        <v>895.69430962343097</v>
      </c>
      <c r="N9" s="15">
        <f>Tabela21326104549535761[[#This Row],[Consumo]]*(1+0.0122)^7</f>
        <v>5680.4802114372787</v>
      </c>
      <c r="O9" s="15">
        <f>Tabela21324584448525660[[#This Row],[Consumption]]+Tabela21324584448525660[[#This Row],[Pumping]]</f>
        <v>6576.1745210607096</v>
      </c>
      <c r="P9" s="15">
        <f>SUM(Tabela21324584448525660[[#This Row],[Hydro]:[Other thermal]])</f>
        <v>5728.3629954359112</v>
      </c>
      <c r="Q9" s="15">
        <f>Tabela21324584448525660[[#This Row],[Production]]-Tabela21324584448525660[[#This Row],[Cons+Pump]]</f>
        <v>-847.81152562479838</v>
      </c>
      <c r="R9" s="15">
        <f>IF(Tabela21324584448525660[[#This Row],[Interconnection flow]]&lt;0,-1,IF(Tabela21324584448525660[[#This Row],[Interconnection flow]]&gt;0,1,0))</f>
        <v>-1</v>
      </c>
      <c r="S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52.1884743752016</v>
      </c>
      <c r="T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9" s="15">
        <f>Tabela27911202125262728293031328285[[#This Row],[curtail_exp]]+Tabela27911202125262728293031328285[[#This Row],[Cons+Pump]]</f>
        <v>6576.1745210607096</v>
      </c>
      <c r="V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47.81152562479838</v>
      </c>
      <c r="W9" s="16">
        <v>1927.8</v>
      </c>
      <c r="X9" s="17">
        <f>Tabela2136667717578[[#This Row],[Heavy Duty BEV - 80 ToU1]]*10^-2</f>
        <v>19.277999999999999</v>
      </c>
      <c r="Y9" s="16">
        <v>386.1</v>
      </c>
      <c r="Z9" s="17">
        <f>Tabela2136667717578[[#This Row],[Heavy Duty BEV - 20 UC1]]*10^-2</f>
        <v>3.8610000000000002</v>
      </c>
      <c r="AA9" s="16">
        <v>569.79999999999995</v>
      </c>
      <c r="AB9" s="17">
        <f>Tabela2136667717578[[#This Row],[Heavy Passenger BEV - 80 ToU1]]*10^-2</f>
        <v>5.6979999999999995</v>
      </c>
      <c r="AC9" s="16">
        <v>110</v>
      </c>
      <c r="AD9" s="17">
        <f>Tabela2136667717578[[#This Row],[Heavy Passenger BEV - 20 UC1]]*10^-2</f>
        <v>1.1000000000000001</v>
      </c>
      <c r="AE9" s="16">
        <v>3541.23000000003</v>
      </c>
      <c r="AF9" s="17">
        <f>Tabela2136667717578[[#This Row],[Light Duty BEV - 80 ToU1]]*10^-2</f>
        <v>35.4123000000003</v>
      </c>
      <c r="AG9" s="16">
        <v>66.599999999999895</v>
      </c>
      <c r="AH9" s="17">
        <f>Tabela2136667717578[[#This Row],[Light Duty BEV - 20 UC1]]*10^-2</f>
        <v>0.66599999999999893</v>
      </c>
      <c r="AI9" s="16">
        <v>2679.0299999999702</v>
      </c>
      <c r="AJ9" s="17">
        <f>Tabela2136667717578[[#This Row],[Light Passenger PHEV - 80 ToU1]]*10^-2</f>
        <v>26.790299999999704</v>
      </c>
      <c r="AK9" s="16">
        <v>373.5</v>
      </c>
      <c r="AL9" s="17">
        <f>Tabela2136667717578[[#This Row],[Light Passenger PHEV - 20 UC1]]*10^-2</f>
        <v>3.7349999999999999</v>
      </c>
      <c r="AM9" s="16">
        <v>15589.2599999991</v>
      </c>
      <c r="AN9" s="17">
        <f>Tabela2136667717578[[#This Row],[Light Passenger BEV - 80 ToU1]]*10^-2</f>
        <v>155.89259999999101</v>
      </c>
      <c r="AO9" s="16">
        <v>2645.73</v>
      </c>
      <c r="AP9" s="17">
        <f>Tabela2136667717578[[#This Row],[Light Passenger BEV - 20 UC1]]*10^-2</f>
        <v>26.4573</v>
      </c>
      <c r="AQ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8.89049999999099</v>
      </c>
      <c r="AR9" s="15">
        <f>SUM(Tabela27911202125262728293031328285[[#This Row],[Pumping]],Tabela27911202125262728293031328285[[#This Row],[Consumption]],Tabela27911202125262728293031328285[[#This Row],[EV total]])</f>
        <v>6855.0650210607009</v>
      </c>
      <c r="AS9" s="15">
        <f>Tabela27911202125262728293031328285[[#This Row],[Production]]-Tabela27911202125262728293031328285[[#This Row],[Cons+Pump+EV]]</f>
        <v>-1126.7020256247897</v>
      </c>
      <c r="AT9" s="15">
        <f>IF(Tabela27911202125262728293031328285[[#This Row],[Interconnection flow2]]&lt;0,-1,IF(Tabela27911202125262728293031328285[[#This Row],[Interconnection flow2]]&gt;0,1,0))</f>
        <v>-1</v>
      </c>
      <c r="AU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073.2979743752103</v>
      </c>
      <c r="AV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126.7020256247897</v>
      </c>
      <c r="AX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319654522169205E-2</v>
      </c>
      <c r="AY9" s="15">
        <f>Tabela27911202125262728293031328285[[#This Row],[Cons+Pump+EV]]+Tabela27911202125262728293031328285[[#This Row],[Exportation_EV]]</f>
        <v>6855.0650210607009</v>
      </c>
      <c r="AZ9" s="15">
        <f>Tabela27911202125262728293031328285[[#This Row],[Production]]+Tabela27911202125262728293031328285[[#This Row],[Importation_EV]]-Tabela27911202125262728293031328285[[#This Row],[Cons+Pump+EV+Exp]]</f>
        <v>0</v>
      </c>
      <c r="BA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" s="15">
        <f>Tabela27911202125262728293031328285[[#This Row],[limits2]]-Tabela27911202125262728293031328285[[#This Row],[Limits]]</f>
        <v>-278.89049999999133</v>
      </c>
    </row>
    <row r="10" spans="1:55" x14ac:dyDescent="0.2">
      <c r="A10" s="3">
        <v>47822.083332870374</v>
      </c>
      <c r="B10" s="20">
        <v>2156.864264849075</v>
      </c>
      <c r="C10" s="20">
        <v>1940.9899516189059</v>
      </c>
      <c r="D10" s="20">
        <v>0</v>
      </c>
      <c r="E10" s="20">
        <v>640.61314285714286</v>
      </c>
      <c r="F10" s="20">
        <v>111.7</v>
      </c>
      <c r="G10" s="20">
        <v>606.04866840731063</v>
      </c>
      <c r="H10" s="20">
        <v>194.37864238410594</v>
      </c>
      <c r="I10" s="20">
        <v>0</v>
      </c>
      <c r="J10" s="20">
        <v>0.26785714285714285</v>
      </c>
      <c r="K10" s="20">
        <v>2586.7541899441339</v>
      </c>
      <c r="L10" s="20">
        <v>0</v>
      </c>
      <c r="M10" s="20">
        <v>1334.9723849372385</v>
      </c>
      <c r="N10" s="15">
        <f>Tabela21326104549535761[[#This Row],[Consumo]]*(1+0.0122)^7</f>
        <v>5632.2556755117348</v>
      </c>
      <c r="O10" s="15">
        <f>Tabela21324584448525660[[#This Row],[Consumption]]+Tabela21324584448525660[[#This Row],[Pumping]]</f>
        <v>6967.2280604489733</v>
      </c>
      <c r="P10" s="15">
        <f>SUM(Tabela21324584448525660[[#This Row],[Hydro]:[Other thermal]])</f>
        <v>5650.8625272593963</v>
      </c>
      <c r="Q10" s="15">
        <f>Tabela21324584448525660[[#This Row],[Production]]-Tabela21324584448525660[[#This Row],[Cons+Pump]]</f>
        <v>-1316.365533189577</v>
      </c>
      <c r="R10" s="15">
        <f>IF(Tabela21324584448525660[[#This Row],[Interconnection flow]]&lt;0,-1,IF(Tabela21324584448525660[[#This Row],[Interconnection flow]]&gt;0,1,0))</f>
        <v>-1</v>
      </c>
      <c r="S1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883.634466810423</v>
      </c>
      <c r="T1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0" s="15">
        <f>Tabela27911202125262728293031328285[[#This Row],[curtail_exp]]+Tabela27911202125262728293031328285[[#This Row],[Cons+Pump]]</f>
        <v>6967.2280604489733</v>
      </c>
      <c r="V1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316.365533189577</v>
      </c>
      <c r="W10" s="16">
        <v>1811.7</v>
      </c>
      <c r="X10" s="17">
        <f>Tabela2136667717578[[#This Row],[Heavy Duty BEV - 80 ToU1]]*10^-2</f>
        <v>18.117000000000001</v>
      </c>
      <c r="Y10" s="16">
        <v>386.1</v>
      </c>
      <c r="Z10" s="17">
        <f>Tabela2136667717578[[#This Row],[Heavy Duty BEV - 20 UC1]]*10^-2</f>
        <v>3.8610000000000002</v>
      </c>
      <c r="AA10" s="16">
        <v>569.79999999999995</v>
      </c>
      <c r="AB10" s="17">
        <f>Tabela2136667717578[[#This Row],[Heavy Passenger BEV - 80 ToU1]]*10^-2</f>
        <v>5.6979999999999995</v>
      </c>
      <c r="AC10" s="16">
        <v>223</v>
      </c>
      <c r="AD10" s="17">
        <f>Tabela2136667717578[[#This Row],[Heavy Passenger BEV - 20 UC1]]*10^-2</f>
        <v>2.23</v>
      </c>
      <c r="AE10" s="16">
        <v>1833.02999999999</v>
      </c>
      <c r="AF10" s="17">
        <f>Tabela2136667717578[[#This Row],[Light Duty BEV - 80 ToU1]]*10^-2</f>
        <v>18.330299999999902</v>
      </c>
      <c r="AG10" s="16">
        <v>46.619999999999898</v>
      </c>
      <c r="AH10" s="17">
        <f>Tabela2136667717578[[#This Row],[Light Duty BEV - 20 UC1]]*10^-2</f>
        <v>0.466199999999999</v>
      </c>
      <c r="AI10" s="16">
        <v>1463.58</v>
      </c>
      <c r="AJ10" s="17">
        <f>Tabela2136667717578[[#This Row],[Light Passenger PHEV - 80 ToU1]]*10^-2</f>
        <v>14.6358</v>
      </c>
      <c r="AK10" s="16">
        <v>215.45999999999901</v>
      </c>
      <c r="AL10" s="17">
        <f>Tabela2136667717578[[#This Row],[Light Passenger PHEV - 20 UC1]]*10^-2</f>
        <v>2.1545999999999901</v>
      </c>
      <c r="AM10" s="16">
        <v>15655.6799999991</v>
      </c>
      <c r="AN10" s="17">
        <f>Tabela2136667717578[[#This Row],[Light Passenger BEV - 80 ToU1]]*10^-2</f>
        <v>156.556799999991</v>
      </c>
      <c r="AO10" s="16">
        <v>2655.72</v>
      </c>
      <c r="AP10" s="17">
        <f>Tabela2136667717578[[#This Row],[Light Passenger BEV - 20 UC1]]*10^-2</f>
        <v>26.557199999999998</v>
      </c>
      <c r="AQ1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48.60689999999087</v>
      </c>
      <c r="AR10" s="15">
        <f>SUM(Tabela27911202125262728293031328285[[#This Row],[Pumping]],Tabela27911202125262728293031328285[[#This Row],[Consumption]],Tabela27911202125262728293031328285[[#This Row],[EV total]])</f>
        <v>7215.834960448964</v>
      </c>
      <c r="AS10" s="15">
        <f>Tabela27911202125262728293031328285[[#This Row],[Production]]-Tabela27911202125262728293031328285[[#This Row],[Cons+Pump+EV]]</f>
        <v>-1564.9724331895677</v>
      </c>
      <c r="AT10" s="15">
        <f>IF(Tabela27911202125262728293031328285[[#This Row],[Interconnection flow2]]&lt;0,-1,IF(Tabela27911202125262728293031328285[[#This Row],[Interconnection flow2]]&gt;0,1,0))</f>
        <v>-1</v>
      </c>
      <c r="AU1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635.0275668104323</v>
      </c>
      <c r="AV1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564.9724331895677</v>
      </c>
      <c r="AX1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6213042208145685E-2</v>
      </c>
      <c r="AY10" s="15">
        <f>Tabela27911202125262728293031328285[[#This Row],[Cons+Pump+EV]]+Tabela27911202125262728293031328285[[#This Row],[Exportation_EV]]</f>
        <v>7215.834960448964</v>
      </c>
      <c r="AZ10" s="15">
        <f>Tabela27911202125262728293031328285[[#This Row],[Production]]+Tabela27911202125262728293031328285[[#This Row],[Importation_EV]]-Tabela27911202125262728293031328285[[#This Row],[Cons+Pump+EV+Exp]]</f>
        <v>0</v>
      </c>
      <c r="BA1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0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0" s="15">
        <f>Tabela27911202125262728293031328285[[#This Row],[limits2]]-Tabela27911202125262728293031328285[[#This Row],[Limits]]</f>
        <v>-248.60689999999067</v>
      </c>
    </row>
    <row r="11" spans="1:55" x14ac:dyDescent="0.2">
      <c r="A11" s="3">
        <v>47822.093749479165</v>
      </c>
      <c r="B11" s="21">
        <v>2089.4123661148978</v>
      </c>
      <c r="C11" s="21">
        <v>2138.5039077037586</v>
      </c>
      <c r="D11" s="21">
        <v>0</v>
      </c>
      <c r="E11" s="21">
        <v>642.55028571428568</v>
      </c>
      <c r="F11" s="21">
        <v>125.87</v>
      </c>
      <c r="G11" s="21">
        <v>572.24751958224545</v>
      </c>
      <c r="H11" s="21">
        <v>194.37864238410594</v>
      </c>
      <c r="I11" s="20">
        <v>0</v>
      </c>
      <c r="J11" s="21">
        <v>0.26607142857142857</v>
      </c>
      <c r="K11" s="21">
        <v>2649.5195530726255</v>
      </c>
      <c r="L11" s="21">
        <v>0</v>
      </c>
      <c r="M11" s="21">
        <v>1452.1332496513251</v>
      </c>
      <c r="N11" s="15">
        <f>Tabela21326104549535761[[#This Row],[Consumo]]*(1+0.0122)^7</f>
        <v>5533.1939877188579</v>
      </c>
      <c r="O11" s="15">
        <f>Tabela21324584448525660[[#This Row],[Consumption]]+Tabela21324584448525660[[#This Row],[Pumping]]</f>
        <v>6985.327237370183</v>
      </c>
      <c r="P11" s="15">
        <f>SUM(Tabela21324584448525660[[#This Row],[Hydro]:[Other thermal]])</f>
        <v>5763.2287929278646</v>
      </c>
      <c r="Q11" s="15">
        <f>Tabela21324584448525660[[#This Row],[Production]]-Tabela21324584448525660[[#This Row],[Cons+Pump]]</f>
        <v>-1222.0984444423184</v>
      </c>
      <c r="R11" s="15">
        <f>IF(Tabela21324584448525660[[#This Row],[Interconnection flow]]&lt;0,-1,IF(Tabela21324584448525660[[#This Row],[Interconnection flow]]&gt;0,1,0))</f>
        <v>-1</v>
      </c>
      <c r="S1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977.9015555576816</v>
      </c>
      <c r="T1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1" s="15">
        <f>Tabela27911202125262728293031328285[[#This Row],[curtail_exp]]+Tabela27911202125262728293031328285[[#This Row],[Cons+Pump]]</f>
        <v>6985.327237370183</v>
      </c>
      <c r="V1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222.0984444423184</v>
      </c>
      <c r="W11" s="16">
        <v>1695.6</v>
      </c>
      <c r="X11" s="17">
        <f>Tabela2136667717578[[#This Row],[Heavy Duty BEV - 80 ToU1]]*10^-2</f>
        <v>16.956</v>
      </c>
      <c r="Y11" s="16">
        <v>424.71</v>
      </c>
      <c r="Z11" s="17">
        <f>Tabela2136667717578[[#This Row],[Heavy Duty BEV - 20 UC1]]*10^-2</f>
        <v>4.2470999999999997</v>
      </c>
      <c r="AA11" s="16">
        <v>547.79999999999995</v>
      </c>
      <c r="AB11" s="17">
        <f>Tabela2136667717578[[#This Row],[Heavy Passenger BEV - 80 ToU1]]*10^-2</f>
        <v>5.4779999999999998</v>
      </c>
      <c r="AC11" s="16">
        <v>223</v>
      </c>
      <c r="AD11" s="17">
        <f>Tabela2136667717578[[#This Row],[Heavy Passenger BEV - 20 UC1]]*10^-2</f>
        <v>2.23</v>
      </c>
      <c r="AE11" s="16">
        <v>565.02</v>
      </c>
      <c r="AF11" s="17">
        <f>Tabela2136667717578[[#This Row],[Light Duty BEV - 80 ToU1]]*10^-2</f>
        <v>5.6501999999999999</v>
      </c>
      <c r="AG11" s="16">
        <v>26.64</v>
      </c>
      <c r="AH11" s="17">
        <f>Tabela2136667717578[[#This Row],[Light Duty BEV - 20 UC1]]*10^-2</f>
        <v>0.26640000000000003</v>
      </c>
      <c r="AI11" s="16">
        <v>644.4</v>
      </c>
      <c r="AJ11" s="17">
        <f>Tabela2136667717578[[#This Row],[Light Passenger PHEV - 80 ToU1]]*10^-2</f>
        <v>6.444</v>
      </c>
      <c r="AK11" s="16">
        <v>347.219999999999</v>
      </c>
      <c r="AL11" s="17">
        <f>Tabela2136667717578[[#This Row],[Light Passenger PHEV - 20 UC1]]*10^-2</f>
        <v>3.4721999999999902</v>
      </c>
      <c r="AM11" s="16">
        <v>14302.0799999992</v>
      </c>
      <c r="AN11" s="17">
        <f>Tabela2136667717578[[#This Row],[Light Passenger BEV - 80 ToU1]]*10^-2</f>
        <v>143.02079999999199</v>
      </c>
      <c r="AO11" s="16">
        <v>1944.45</v>
      </c>
      <c r="AP11" s="17">
        <f>Tabela2136667717578[[#This Row],[Light Passenger BEV - 20 UC1]]*10^-2</f>
        <v>19.444500000000001</v>
      </c>
      <c r="AQ1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7.20919999999199</v>
      </c>
      <c r="AR11" s="15">
        <f>SUM(Tabela27911202125262728293031328285[[#This Row],[Pumping]],Tabela27911202125262728293031328285[[#This Row],[Consumption]],Tabela27911202125262728293031328285[[#This Row],[EV total]])</f>
        <v>7192.536437370175</v>
      </c>
      <c r="AS11" s="15">
        <f>Tabela27911202125262728293031328285[[#This Row],[Production]]-Tabela27911202125262728293031328285[[#This Row],[Cons+Pump+EV]]</f>
        <v>-1429.3076444423104</v>
      </c>
      <c r="AT11" s="15">
        <f>IF(Tabela27911202125262728293031328285[[#This Row],[Interconnection flow2]]&lt;0,-1,IF(Tabela27911202125262728293031328285[[#This Row],[Interconnection flow2]]&gt;0,1,0))</f>
        <v>-1</v>
      </c>
      <c r="AU1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70.6923555576896</v>
      </c>
      <c r="AV1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429.3076444423104</v>
      </c>
      <c r="AX1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9582286766087298E-2</v>
      </c>
      <c r="AY11" s="15">
        <f>Tabela27911202125262728293031328285[[#This Row],[Cons+Pump+EV]]+Tabela27911202125262728293031328285[[#This Row],[Exportation_EV]]</f>
        <v>7192.536437370175</v>
      </c>
      <c r="AZ11" s="15">
        <f>Tabela27911202125262728293031328285[[#This Row],[Production]]+Tabela27911202125262728293031328285[[#This Row],[Importation_EV]]-Tabela27911202125262728293031328285[[#This Row],[Cons+Pump+EV+Exp]]</f>
        <v>0</v>
      </c>
      <c r="BA1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1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1" s="15">
        <f>Tabela27911202125262728293031328285[[#This Row],[limits2]]-Tabela27911202125262728293031328285[[#This Row],[Limits]]</f>
        <v>-207.20919999999205</v>
      </c>
    </row>
    <row r="12" spans="1:55" x14ac:dyDescent="0.2">
      <c r="A12" s="3">
        <v>47822.104166087964</v>
      </c>
      <c r="B12" s="20">
        <v>2059.577872444012</v>
      </c>
      <c r="C12" s="20">
        <v>2206.5723855601041</v>
      </c>
      <c r="D12" s="20">
        <v>0</v>
      </c>
      <c r="E12" s="20">
        <v>634.8017142857143</v>
      </c>
      <c r="F12" s="20">
        <v>127.66</v>
      </c>
      <c r="G12" s="20">
        <v>569.57900783289824</v>
      </c>
      <c r="H12" s="20">
        <v>194.37864238410594</v>
      </c>
      <c r="I12" s="20">
        <v>0</v>
      </c>
      <c r="J12" s="20">
        <v>0.25714285714285717</v>
      </c>
      <c r="K12" s="20">
        <v>2778.6871508379886</v>
      </c>
      <c r="L12" s="20">
        <v>0</v>
      </c>
      <c r="M12" s="20">
        <v>1563.8820641562065</v>
      </c>
      <c r="N12" s="15">
        <f>Tabela21326104549535761[[#This Row],[Consumo]]*(1+0.0122)^7</f>
        <v>5524.8118449056146</v>
      </c>
      <c r="O12" s="15">
        <f>Tabela21324584448525660[[#This Row],[Consumption]]+Tabela21324584448525660[[#This Row],[Pumping]]</f>
        <v>7088.6939090618216</v>
      </c>
      <c r="P12" s="15">
        <f>SUM(Tabela21324584448525660[[#This Row],[Hydro]:[Other thermal]])</f>
        <v>5792.8267653639768</v>
      </c>
      <c r="Q12" s="15">
        <f>Tabela21324584448525660[[#This Row],[Production]]-Tabela21324584448525660[[#This Row],[Cons+Pump]]</f>
        <v>-1295.8671436978448</v>
      </c>
      <c r="R12" s="15">
        <f>IF(Tabela21324584448525660[[#This Row],[Interconnection flow]]&lt;0,-1,IF(Tabela21324584448525660[[#This Row],[Interconnection flow]]&gt;0,1,0))</f>
        <v>-1</v>
      </c>
      <c r="S1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904.1328563021552</v>
      </c>
      <c r="T1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2" s="15">
        <f>Tabela27911202125262728293031328285[[#This Row],[curtail_exp]]+Tabela27911202125262728293031328285[[#This Row],[Cons+Pump]]</f>
        <v>7088.6939090618216</v>
      </c>
      <c r="V1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295.8671436978448</v>
      </c>
      <c r="W12" s="16">
        <v>1509.3</v>
      </c>
      <c r="X12" s="17">
        <f>Tabela2136667717578[[#This Row],[Heavy Duty BEV - 80 ToU1]]*10^-2</f>
        <v>15.093</v>
      </c>
      <c r="Y12" s="16">
        <v>463.32</v>
      </c>
      <c r="Z12" s="17">
        <f>Tabela2136667717578[[#This Row],[Heavy Duty BEV - 20 UC1]]*10^-2</f>
        <v>4.6332000000000004</v>
      </c>
      <c r="AA12" s="16">
        <v>525.79999999999995</v>
      </c>
      <c r="AB12" s="17">
        <f>Tabela2136667717578[[#This Row],[Heavy Passenger BEV - 80 ToU1]]*10^-2</f>
        <v>5.258</v>
      </c>
      <c r="AC12" s="16">
        <v>88</v>
      </c>
      <c r="AD12" s="17">
        <f>Tabela2136667717578[[#This Row],[Heavy Passenger BEV - 20 UC1]]*10^-2</f>
        <v>0.88</v>
      </c>
      <c r="AE12" s="16">
        <v>72.27</v>
      </c>
      <c r="AF12" s="17">
        <f>Tabela2136667717578[[#This Row],[Light Duty BEV - 80 ToU1]]*10^-2</f>
        <v>0.72270000000000001</v>
      </c>
      <c r="AG12" s="16">
        <v>6.66</v>
      </c>
      <c r="AH12" s="17">
        <f>Tabela2136667717578[[#This Row],[Light Duty BEV - 20 UC1]]*10^-2</f>
        <v>6.6600000000000006E-2</v>
      </c>
      <c r="AI12" s="16">
        <v>243.08999999999901</v>
      </c>
      <c r="AJ12" s="17">
        <f>Tabela2136667717578[[#This Row],[Light Passenger PHEV - 80 ToU1]]*10^-2</f>
        <v>2.4308999999999901</v>
      </c>
      <c r="AK12" s="16">
        <v>485.82</v>
      </c>
      <c r="AL12" s="17">
        <f>Tabela2136667717578[[#This Row],[Light Passenger PHEV - 20 UC1]]*10^-2</f>
        <v>4.8582000000000001</v>
      </c>
      <c r="AM12" s="16">
        <v>13347.719999999201</v>
      </c>
      <c r="AN12" s="17">
        <f>Tabela2136667717578[[#This Row],[Light Passenger BEV - 80 ToU1]]*10^-2</f>
        <v>133.47719999999202</v>
      </c>
      <c r="AO12" s="16">
        <v>1740.69</v>
      </c>
      <c r="AP12" s="17">
        <f>Tabela2136667717578[[#This Row],[Light Passenger BEV - 20 UC1]]*10^-2</f>
        <v>17.4069</v>
      </c>
      <c r="AQ1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4.826699999992</v>
      </c>
      <c r="AR12" s="15">
        <f>SUM(Tabela27911202125262728293031328285[[#This Row],[Pumping]],Tabela27911202125262728293031328285[[#This Row],[Consumption]],Tabela27911202125262728293031328285[[#This Row],[EV total]])</f>
        <v>7273.520609061814</v>
      </c>
      <c r="AS12" s="15">
        <f>Tabela27911202125262728293031328285[[#This Row],[Production]]-Tabela27911202125262728293031328285[[#This Row],[Cons+Pump+EV]]</f>
        <v>-1480.6938436978371</v>
      </c>
      <c r="AT12" s="15">
        <f>IF(Tabela27911202125262728293031328285[[#This Row],[Interconnection flow2]]&lt;0,-1,IF(Tabela27911202125262728293031328285[[#This Row],[Interconnection flow2]]&gt;0,1,0))</f>
        <v>-1</v>
      </c>
      <c r="AU1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19.3061563021629</v>
      </c>
      <c r="AV1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480.6938436978371</v>
      </c>
      <c r="AX1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3642646237380807E-2</v>
      </c>
      <c r="AY12" s="15">
        <f>Tabela27911202125262728293031328285[[#This Row],[Cons+Pump+EV]]+Tabela27911202125262728293031328285[[#This Row],[Exportation_EV]]</f>
        <v>7273.520609061814</v>
      </c>
      <c r="AZ12" s="15">
        <f>Tabela27911202125262728293031328285[[#This Row],[Production]]+Tabela27911202125262728293031328285[[#This Row],[Importation_EV]]-Tabela27911202125262728293031328285[[#This Row],[Cons+Pump+EV+Exp]]</f>
        <v>0</v>
      </c>
      <c r="BA1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2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2" s="15">
        <f>Tabela27911202125262728293031328285[[#This Row],[limits2]]-Tabela27911202125262728293031328285[[#This Row],[Limits]]</f>
        <v>-184.82669999999234</v>
      </c>
    </row>
    <row r="13" spans="1:55" x14ac:dyDescent="0.2">
      <c r="A13" s="3">
        <v>47822.114582696762</v>
      </c>
      <c r="B13" s="21">
        <v>2090.8092989289189</v>
      </c>
      <c r="C13" s="21">
        <v>2384.934871604019</v>
      </c>
      <c r="D13" s="21">
        <v>0</v>
      </c>
      <c r="E13" s="21">
        <v>635.57657142857147</v>
      </c>
      <c r="F13" s="21">
        <v>129.44</v>
      </c>
      <c r="G13" s="21">
        <v>609.31018276762404</v>
      </c>
      <c r="H13" s="21">
        <v>194.37864238410594</v>
      </c>
      <c r="I13" s="20">
        <v>0</v>
      </c>
      <c r="J13" s="21">
        <v>0.26964285714285713</v>
      </c>
      <c r="K13" s="21">
        <v>2522.1117318435754</v>
      </c>
      <c r="L13" s="21">
        <v>0</v>
      </c>
      <c r="M13" s="21">
        <v>1555.4633193863319</v>
      </c>
      <c r="N13" s="15">
        <f>Tabela21326104549535761[[#This Row],[Consumo]]*(1+0.0122)^7</f>
        <v>5472.0152310819385</v>
      </c>
      <c r="O13" s="15">
        <f>Tabela21324584448525660[[#This Row],[Consumption]]+Tabela21324584448525660[[#This Row],[Pumping]]</f>
        <v>7027.4785504682704</v>
      </c>
      <c r="P13" s="15">
        <f>SUM(Tabela21324584448525660[[#This Row],[Hydro]:[Other thermal]])</f>
        <v>6044.7192099703816</v>
      </c>
      <c r="Q13" s="15">
        <f>Tabela21324584448525660[[#This Row],[Production]]-Tabela21324584448525660[[#This Row],[Cons+Pump]]</f>
        <v>-982.75934049788884</v>
      </c>
      <c r="R13" s="15">
        <f>IF(Tabela21324584448525660[[#This Row],[Interconnection flow]]&lt;0,-1,IF(Tabela21324584448525660[[#This Row],[Interconnection flow]]&gt;0,1,0))</f>
        <v>-1</v>
      </c>
      <c r="S1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217.2406595021112</v>
      </c>
      <c r="T1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3" s="15">
        <f>Tabela27911202125262728293031328285[[#This Row],[curtail_exp]]+Tabela27911202125262728293031328285[[#This Row],[Cons+Pump]]</f>
        <v>7027.4785504682704</v>
      </c>
      <c r="V1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982.75934049788884</v>
      </c>
      <c r="W13" s="16">
        <v>1354.5</v>
      </c>
      <c r="X13" s="17">
        <f>Tabela2136667717578[[#This Row],[Heavy Duty BEV - 80 ToU1]]*10^-2</f>
        <v>13.545</v>
      </c>
      <c r="Y13" s="16">
        <v>463.32</v>
      </c>
      <c r="Z13" s="17">
        <f>Tabela2136667717578[[#This Row],[Heavy Duty BEV - 20 UC1]]*10^-2</f>
        <v>4.6332000000000004</v>
      </c>
      <c r="AA13" s="16">
        <v>547.79999999999995</v>
      </c>
      <c r="AB13" s="17">
        <f>Tabela2136667717578[[#This Row],[Heavy Passenger BEV - 80 ToU1]]*10^-2</f>
        <v>5.4779999999999998</v>
      </c>
      <c r="AC13" s="16">
        <v>88</v>
      </c>
      <c r="AD13" s="17">
        <f>Tabela2136667717578[[#This Row],[Heavy Passenger BEV - 20 UC1]]*10^-2</f>
        <v>0.88</v>
      </c>
      <c r="AE13" s="16">
        <v>6.57</v>
      </c>
      <c r="AF13" s="17">
        <f>Tabela2136667717578[[#This Row],[Light Duty BEV - 80 ToU1]]*10^-2</f>
        <v>6.5700000000000008E-2</v>
      </c>
      <c r="AG13" s="16">
        <v>6.66</v>
      </c>
      <c r="AH13" s="17">
        <f>Tabela2136667717578[[#This Row],[Light Duty BEV - 20 UC1]]*10^-2</f>
        <v>6.6600000000000006E-2</v>
      </c>
      <c r="AI13" s="16">
        <v>284.76</v>
      </c>
      <c r="AJ13" s="17">
        <f>Tabela2136667717578[[#This Row],[Light Passenger PHEV - 80 ToU1]]*10^-2</f>
        <v>2.8475999999999999</v>
      </c>
      <c r="AK13" s="16">
        <v>424.44</v>
      </c>
      <c r="AL13" s="17">
        <f>Tabela2136667717578[[#This Row],[Light Passenger PHEV - 20 UC1]]*10^-2</f>
        <v>4.2443999999999997</v>
      </c>
      <c r="AM13" s="16">
        <v>10945.799999999401</v>
      </c>
      <c r="AN13" s="17">
        <f>Tabela2136667717578[[#This Row],[Light Passenger BEV - 80 ToU1]]*10^-2</f>
        <v>109.45799999999402</v>
      </c>
      <c r="AO13" s="16">
        <v>1856.61</v>
      </c>
      <c r="AP13" s="17">
        <f>Tabela2136667717578[[#This Row],[Light Passenger BEV - 20 UC1]]*10^-2</f>
        <v>18.566099999999999</v>
      </c>
      <c r="AQ1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59.78459999999401</v>
      </c>
      <c r="AR13" s="15">
        <f>SUM(Tabela27911202125262728293031328285[[#This Row],[Pumping]],Tabela27911202125262728293031328285[[#This Row],[Consumption]],Tabela27911202125262728293031328285[[#This Row],[EV total]])</f>
        <v>7187.263150468264</v>
      </c>
      <c r="AS13" s="15">
        <f>Tabela27911202125262728293031328285[[#This Row],[Production]]-Tabela27911202125262728293031328285[[#This Row],[Cons+Pump+EV]]</f>
        <v>-1142.5439404978824</v>
      </c>
      <c r="AT13" s="15">
        <f>IF(Tabela27911202125262728293031328285[[#This Row],[Interconnection flow2]]&lt;0,-1,IF(Tabela27911202125262728293031328285[[#This Row],[Interconnection flow2]]&gt;0,1,0))</f>
        <v>-1</v>
      </c>
      <c r="AU1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057.4560595021176</v>
      </c>
      <c r="AV1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1142.5439404978824</v>
      </c>
      <c r="AX1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9665106503012209E-2</v>
      </c>
      <c r="AY13" s="15">
        <f>Tabela27911202125262728293031328285[[#This Row],[Cons+Pump+EV]]+Tabela27911202125262728293031328285[[#This Row],[Exportation_EV]]</f>
        <v>7187.263150468264</v>
      </c>
      <c r="AZ13" s="15">
        <f>Tabela27911202125262728293031328285[[#This Row],[Production]]+Tabela27911202125262728293031328285[[#This Row],[Importation_EV]]-Tabela27911202125262728293031328285[[#This Row],[Cons+Pump+EV+Exp]]</f>
        <v>0</v>
      </c>
      <c r="BA1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3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3" s="15">
        <f>Tabela27911202125262728293031328285[[#This Row],[limits2]]-Tabela27911202125262728293031328285[[#This Row],[Limits]]</f>
        <v>-159.78459999999359</v>
      </c>
    </row>
    <row r="14" spans="1:55" x14ac:dyDescent="0.2">
      <c r="A14" s="3">
        <v>47822.124999305554</v>
      </c>
      <c r="B14" s="20">
        <v>2540.5218841285296</v>
      </c>
      <c r="C14" s="20">
        <v>2484.8455526609605</v>
      </c>
      <c r="D14" s="20">
        <v>0</v>
      </c>
      <c r="E14" s="20">
        <v>640.8068571428571</v>
      </c>
      <c r="F14" s="20">
        <v>144.19</v>
      </c>
      <c r="G14" s="20">
        <v>725.24219321148826</v>
      </c>
      <c r="H14" s="20">
        <v>194.37864238410594</v>
      </c>
      <c r="I14" s="20">
        <v>0</v>
      </c>
      <c r="J14" s="20">
        <v>0.26785714285714285</v>
      </c>
      <c r="K14" s="20">
        <v>1514.6983240223465</v>
      </c>
      <c r="L14" s="20">
        <v>0</v>
      </c>
      <c r="M14" s="20">
        <v>1396.1085076708507</v>
      </c>
      <c r="N14" s="15">
        <f>Tabela21326104549535761[[#This Row],[Consumo]]*(1+0.0122)^7</f>
        <v>5421.5046562073285</v>
      </c>
      <c r="O14" s="15">
        <f>Tabela21324584448525660[[#This Row],[Consumption]]+Tabela21324584448525660[[#This Row],[Pumping]]</f>
        <v>6817.613163878179</v>
      </c>
      <c r="P14" s="15">
        <f>SUM(Tabela21324584448525660[[#This Row],[Hydro]:[Other thermal]])</f>
        <v>6730.2529866707973</v>
      </c>
      <c r="Q14" s="15">
        <f>Tabela21324584448525660[[#This Row],[Production]]-Tabela21324584448525660[[#This Row],[Cons+Pump]]</f>
        <v>-87.360177207381639</v>
      </c>
      <c r="R14" s="15">
        <f>IF(Tabela21324584448525660[[#This Row],[Interconnection flow]]&lt;0,-1,IF(Tabela21324584448525660[[#This Row],[Interconnection flow]]&gt;0,1,0))</f>
        <v>-1</v>
      </c>
      <c r="S1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112.6398227926184</v>
      </c>
      <c r="T1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4" s="15">
        <f>Tabela27911202125262728293031328285[[#This Row],[curtail_exp]]+Tabela27911202125262728293031328285[[#This Row],[Cons+Pump]]</f>
        <v>6817.613163878179</v>
      </c>
      <c r="V1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87.360177207381639</v>
      </c>
      <c r="W14" s="16">
        <v>1238.4000000000001</v>
      </c>
      <c r="X14" s="17">
        <f>Tabela2136667717578[[#This Row],[Heavy Duty BEV - 80 ToU1]]*10^-2</f>
        <v>12.384</v>
      </c>
      <c r="Y14" s="16">
        <v>501.93</v>
      </c>
      <c r="Z14" s="17">
        <f>Tabela2136667717578[[#This Row],[Heavy Duty BEV - 20 UC1]]*10^-2</f>
        <v>5.0193000000000003</v>
      </c>
      <c r="AA14" s="16">
        <v>547.79999999999995</v>
      </c>
      <c r="AB14" s="17">
        <f>Tabela2136667717578[[#This Row],[Heavy Passenger BEV - 80 ToU1]]*10^-2</f>
        <v>5.4779999999999998</v>
      </c>
      <c r="AC14" s="16">
        <v>88</v>
      </c>
      <c r="AD14" s="17">
        <f>Tabela2136667717578[[#This Row],[Heavy Passenger BEV - 20 UC1]]*10^-2</f>
        <v>0.88</v>
      </c>
      <c r="AE14" s="16">
        <v>0</v>
      </c>
      <c r="AF14" s="17">
        <f>Tabela2136667717578[[#This Row],[Light Duty BEV - 80 ToU1]]*10^-2</f>
        <v>0</v>
      </c>
      <c r="AG14" s="16">
        <v>0</v>
      </c>
      <c r="AH14" s="17">
        <f>Tabela2136667717578[[#This Row],[Light Duty BEV - 20 UC1]]*10^-2</f>
        <v>0</v>
      </c>
      <c r="AI14" s="16">
        <v>304.74</v>
      </c>
      <c r="AJ14" s="17">
        <f>Tabela2136667717578[[#This Row],[Light Passenger PHEV - 80 ToU1]]*10^-2</f>
        <v>3.0474000000000001</v>
      </c>
      <c r="AK14" s="16">
        <v>559.62</v>
      </c>
      <c r="AL14" s="17">
        <f>Tabela2136667717578[[#This Row],[Light Passenger PHEV - 20 UC1]]*10^-2</f>
        <v>5.5962000000000005</v>
      </c>
      <c r="AM14" s="16">
        <v>8997.6599999996106</v>
      </c>
      <c r="AN14" s="17">
        <f>Tabela2136667717578[[#This Row],[Light Passenger BEV - 80 ToU1]]*10^-2</f>
        <v>89.976599999996111</v>
      </c>
      <c r="AO14" s="16">
        <v>1777.59</v>
      </c>
      <c r="AP14" s="17">
        <f>Tabela2136667717578[[#This Row],[Light Passenger BEV - 20 UC1]]*10^-2</f>
        <v>17.7759</v>
      </c>
      <c r="AQ1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40.15739999999613</v>
      </c>
      <c r="AR14" s="15">
        <f>SUM(Tabela27911202125262728293031328285[[#This Row],[Pumping]],Tabela27911202125262728293031328285[[#This Row],[Consumption]],Tabela27911202125262728293031328285[[#This Row],[EV total]])</f>
        <v>6957.7705638781754</v>
      </c>
      <c r="AS14" s="15">
        <f>Tabela27911202125262728293031328285[[#This Row],[Production]]-Tabela27911202125262728293031328285[[#This Row],[Cons+Pump+EV]]</f>
        <v>-227.51757720737805</v>
      </c>
      <c r="AT14" s="15">
        <f>IF(Tabela27911202125262728293031328285[[#This Row],[Interconnection flow2]]&lt;0,-1,IF(Tabela27911202125262728293031328285[[#This Row],[Interconnection flow2]]&gt;0,1,0))</f>
        <v>-1</v>
      </c>
      <c r="AU1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972.4824227926219</v>
      </c>
      <c r="AV1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27.51757720737805</v>
      </c>
      <c r="AX1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4079668057297785E-2</v>
      </c>
      <c r="AY14" s="15">
        <f>Tabela27911202125262728293031328285[[#This Row],[Cons+Pump+EV]]+Tabela27911202125262728293031328285[[#This Row],[Exportation_EV]]</f>
        <v>6957.7705638781754</v>
      </c>
      <c r="AZ14" s="15">
        <f>Tabela27911202125262728293031328285[[#This Row],[Production]]+Tabela27911202125262728293031328285[[#This Row],[Importation_EV]]-Tabela27911202125262728293031328285[[#This Row],[Cons+Pump+EV+Exp]]</f>
        <v>0</v>
      </c>
      <c r="BA1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4" s="15">
        <f>Tabela27911202125262728293031328285[[#This Row],[limits2]]-Tabela27911202125262728293031328285[[#This Row],[Limits]]</f>
        <v>-140.15739999999641</v>
      </c>
    </row>
    <row r="15" spans="1:55" x14ac:dyDescent="0.2">
      <c r="A15" s="3">
        <v>47822.135415914352</v>
      </c>
      <c r="B15" s="21">
        <v>2428.068792599805</v>
      </c>
      <c r="C15" s="21">
        <v>2569.0658727205064</v>
      </c>
      <c r="D15" s="21">
        <v>0</v>
      </c>
      <c r="E15" s="21">
        <v>641.96914285714286</v>
      </c>
      <c r="F15" s="21">
        <v>133.01</v>
      </c>
      <c r="G15" s="21">
        <v>740.95676240208877</v>
      </c>
      <c r="H15" s="21">
        <v>194.76456953642383</v>
      </c>
      <c r="I15" s="20">
        <v>0</v>
      </c>
      <c r="J15" s="21">
        <v>0.27321428571428574</v>
      </c>
      <c r="K15" s="21">
        <v>1590.4860335195531</v>
      </c>
      <c r="L15" s="21">
        <v>0</v>
      </c>
      <c r="M15" s="21">
        <v>1397.2109623430961</v>
      </c>
      <c r="N15" s="15">
        <f>Tabela21326104549535761[[#This Row],[Consumo]]*(1+0.0122)^7</f>
        <v>5429.1247860375497</v>
      </c>
      <c r="O15" s="15">
        <f>Tabela21324584448525660[[#This Row],[Consumption]]+Tabela21324584448525660[[#This Row],[Pumping]]</f>
        <v>6826.3357483806458</v>
      </c>
      <c r="P15" s="15">
        <f>SUM(Tabela21324584448525660[[#This Row],[Hydro]:[Other thermal]])</f>
        <v>6708.1083544016801</v>
      </c>
      <c r="Q15" s="15">
        <f>Tabela21324584448525660[[#This Row],[Production]]-Tabela21324584448525660[[#This Row],[Cons+Pump]]</f>
        <v>-118.22739397896567</v>
      </c>
      <c r="R15" s="15">
        <f>IF(Tabela21324584448525660[[#This Row],[Interconnection flow]]&lt;0,-1,IF(Tabela21324584448525660[[#This Row],[Interconnection flow]]&gt;0,1,0))</f>
        <v>-1</v>
      </c>
      <c r="S1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081.7726060210343</v>
      </c>
      <c r="T1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5" s="15">
        <f>Tabela27911202125262728293031328285[[#This Row],[curtail_exp]]+Tabela27911202125262728293031328285[[#This Row],[Cons+Pump]]</f>
        <v>6826.3357483806458</v>
      </c>
      <c r="V1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18.22739397896567</v>
      </c>
      <c r="W15" s="16">
        <v>1044.9000000000001</v>
      </c>
      <c r="X15" s="17">
        <f>Tabela2136667717578[[#This Row],[Heavy Duty BEV - 80 ToU1]]*10^-2</f>
        <v>10.449000000000002</v>
      </c>
      <c r="Y15" s="16">
        <v>424.71</v>
      </c>
      <c r="Z15" s="17">
        <f>Tabela2136667717578[[#This Row],[Heavy Duty BEV - 20 UC1]]*10^-2</f>
        <v>4.2470999999999997</v>
      </c>
      <c r="AA15" s="16">
        <v>547.79999999999995</v>
      </c>
      <c r="AB15" s="17">
        <f>Tabela2136667717578[[#This Row],[Heavy Passenger BEV - 80 ToU1]]*10^-2</f>
        <v>5.4779999999999998</v>
      </c>
      <c r="AC15" s="16">
        <v>238</v>
      </c>
      <c r="AD15" s="17">
        <f>Tabela2136667717578[[#This Row],[Heavy Passenger BEV - 20 UC1]]*10^-2</f>
        <v>2.38</v>
      </c>
      <c r="AE15" s="16">
        <v>0</v>
      </c>
      <c r="AF15" s="17">
        <f>Tabela2136667717578[[#This Row],[Light Duty BEV - 80 ToU1]]*10^-2</f>
        <v>0</v>
      </c>
      <c r="AG15" s="16">
        <v>0</v>
      </c>
      <c r="AH15" s="17">
        <f>Tabela2136667717578[[#This Row],[Light Duty BEV - 20 UC1]]*10^-2</f>
        <v>0</v>
      </c>
      <c r="AI15" s="16">
        <v>173.159999999999</v>
      </c>
      <c r="AJ15" s="17">
        <f>Tabela2136667717578[[#This Row],[Light Passenger PHEV - 80 ToU1]]*10^-2</f>
        <v>1.73159999999999</v>
      </c>
      <c r="AK15" s="16">
        <v>326.33999999999997</v>
      </c>
      <c r="AL15" s="17">
        <f>Tabela2136667717578[[#This Row],[Light Passenger PHEV - 20 UC1]]*10^-2</f>
        <v>3.2633999999999999</v>
      </c>
      <c r="AM15" s="16">
        <v>5856.6599999997998</v>
      </c>
      <c r="AN15" s="17">
        <f>Tabela2136667717578[[#This Row],[Light Passenger BEV - 80 ToU1]]*10^-2</f>
        <v>58.566599999997997</v>
      </c>
      <c r="AO15" s="16">
        <v>2152.08</v>
      </c>
      <c r="AP15" s="17">
        <f>Tabela2136667717578[[#This Row],[Light Passenger BEV - 20 UC1]]*10^-2</f>
        <v>21.520800000000001</v>
      </c>
      <c r="AQ1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7.63649999999799</v>
      </c>
      <c r="AR15" s="15">
        <f>SUM(Tabela27911202125262728293031328285[[#This Row],[Pumping]],Tabela27911202125262728293031328285[[#This Row],[Consumption]],Tabela27911202125262728293031328285[[#This Row],[EV total]])</f>
        <v>6933.9722483806436</v>
      </c>
      <c r="AS15" s="15">
        <f>Tabela27911202125262728293031328285[[#This Row],[Production]]-Tabela27911202125262728293031328285[[#This Row],[Cons+Pump+EV]]</f>
        <v>-225.86389397896346</v>
      </c>
      <c r="AT15" s="15">
        <f>IF(Tabela27911202125262728293031328285[[#This Row],[Interconnection flow2]]&lt;0,-1,IF(Tabela27911202125262728293031328285[[#This Row],[Interconnection flow2]]&gt;0,1,0))</f>
        <v>-1</v>
      </c>
      <c r="AU1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974.1361060210365</v>
      </c>
      <c r="AV1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25.86389397896346</v>
      </c>
      <c r="AX1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6370038311596018E-2</v>
      </c>
      <c r="AY15" s="15">
        <f>Tabela27911202125262728293031328285[[#This Row],[Cons+Pump+EV]]+Tabela27911202125262728293031328285[[#This Row],[Exportation_EV]]</f>
        <v>6933.9722483806436</v>
      </c>
      <c r="AZ15" s="15">
        <f>Tabela27911202125262728293031328285[[#This Row],[Production]]+Tabela27911202125262728293031328285[[#This Row],[Importation_EV]]-Tabela27911202125262728293031328285[[#This Row],[Cons+Pump+EV+Exp]]</f>
        <v>0</v>
      </c>
      <c r="BA1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5" s="15">
        <f>Tabela27911202125262728293031328285[[#This Row],[limits2]]-Tabela27911202125262728293031328285[[#This Row],[Limits]]</f>
        <v>-107.6364999999978</v>
      </c>
    </row>
    <row r="16" spans="1:55" x14ac:dyDescent="0.2">
      <c r="A16" s="3">
        <v>47822.145832523151</v>
      </c>
      <c r="B16" s="20">
        <v>2422.181718597858</v>
      </c>
      <c r="C16" s="20">
        <v>2512.7651656122071</v>
      </c>
      <c r="D16" s="20">
        <v>0</v>
      </c>
      <c r="E16" s="20">
        <v>633.4457142857143</v>
      </c>
      <c r="F16" s="20">
        <v>134.80000000000001</v>
      </c>
      <c r="G16" s="20">
        <v>745.10778067885121</v>
      </c>
      <c r="H16" s="20">
        <v>195.02185430463575</v>
      </c>
      <c r="I16" s="20">
        <v>0</v>
      </c>
      <c r="J16" s="20">
        <v>0.26250000000000001</v>
      </c>
      <c r="K16" s="20">
        <v>1596.8212290502793</v>
      </c>
      <c r="L16" s="20">
        <v>0</v>
      </c>
      <c r="M16" s="20">
        <v>1389.0928870292887</v>
      </c>
      <c r="N16" s="15">
        <f>Tabela21326104549535761[[#This Row],[Consumo]]*(1+0.0122)^7</f>
        <v>5408.877012488676</v>
      </c>
      <c r="O16" s="15">
        <f>Tabela21324584448525660[[#This Row],[Consumption]]+Tabela21324584448525660[[#This Row],[Pumping]]</f>
        <v>6797.9698995179642</v>
      </c>
      <c r="P16" s="15">
        <f>SUM(Tabela21324584448525660[[#This Row],[Hydro]:[Other thermal]])</f>
        <v>6643.5847334792661</v>
      </c>
      <c r="Q16" s="15">
        <f>Tabela21324584448525660[[#This Row],[Production]]-Tabela21324584448525660[[#This Row],[Cons+Pump]]</f>
        <v>-154.38516603869812</v>
      </c>
      <c r="R16" s="15">
        <f>IF(Tabela21324584448525660[[#This Row],[Interconnection flow]]&lt;0,-1,IF(Tabela21324584448525660[[#This Row],[Interconnection flow]]&gt;0,1,0))</f>
        <v>-1</v>
      </c>
      <c r="S1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045.6148339613019</v>
      </c>
      <c r="T1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0</v>
      </c>
      <c r="U16" s="15">
        <f>Tabela27911202125262728293031328285[[#This Row],[curtail_exp]]+Tabela27911202125262728293031328285[[#This Row],[Cons+Pump]]</f>
        <v>6797.9698995179642</v>
      </c>
      <c r="V1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154.38516603869812</v>
      </c>
      <c r="W16" s="16">
        <v>1083.5999999999999</v>
      </c>
      <c r="X16" s="17">
        <f>Tabela2136667717578[[#This Row],[Heavy Duty BEV - 80 ToU1]]*10^-2</f>
        <v>10.835999999999999</v>
      </c>
      <c r="Y16" s="16">
        <v>386.1</v>
      </c>
      <c r="Z16" s="17">
        <f>Tabela2136667717578[[#This Row],[Heavy Duty BEV - 20 UC1]]*10^-2</f>
        <v>3.8610000000000002</v>
      </c>
      <c r="AA16" s="16">
        <v>525.79999999999995</v>
      </c>
      <c r="AB16" s="17">
        <f>Tabela2136667717578[[#This Row],[Heavy Passenger BEV - 80 ToU1]]*10^-2</f>
        <v>5.258</v>
      </c>
      <c r="AC16" s="16">
        <v>238</v>
      </c>
      <c r="AD16" s="17">
        <f>Tabela2136667717578[[#This Row],[Heavy Passenger BEV - 20 UC1]]*10^-2</f>
        <v>2.38</v>
      </c>
      <c r="AE16" s="16">
        <v>0</v>
      </c>
      <c r="AF16" s="17">
        <f>Tabela2136667717578[[#This Row],[Light Duty BEV - 80 ToU1]]*10^-2</f>
        <v>0</v>
      </c>
      <c r="AG16" s="16">
        <v>19.71</v>
      </c>
      <c r="AH16" s="17">
        <f>Tabela2136667717578[[#This Row],[Light Duty BEV - 20 UC1]]*10^-2</f>
        <v>0.19710000000000003</v>
      </c>
      <c r="AI16" s="16">
        <v>288.08999999999997</v>
      </c>
      <c r="AJ16" s="17">
        <f>Tabela2136667717578[[#This Row],[Light Passenger PHEV - 80 ToU1]]*10^-2</f>
        <v>2.8809</v>
      </c>
      <c r="AK16" s="16">
        <v>326.33999999999997</v>
      </c>
      <c r="AL16" s="17">
        <f>Tabela2136667717578[[#This Row],[Light Passenger PHEV - 20 UC1]]*10^-2</f>
        <v>3.2633999999999999</v>
      </c>
      <c r="AM16" s="16">
        <v>3307.0499999999502</v>
      </c>
      <c r="AN16" s="17">
        <f>Tabela2136667717578[[#This Row],[Light Passenger BEV - 80 ToU1]]*10^-2</f>
        <v>33.070499999999505</v>
      </c>
      <c r="AO16" s="16">
        <v>1825.38</v>
      </c>
      <c r="AP16" s="17">
        <f>Tabela2136667717578[[#This Row],[Light Passenger BEV - 20 UC1]]*10^-2</f>
        <v>18.253800000000002</v>
      </c>
      <c r="AQ1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0.000699999999497</v>
      </c>
      <c r="AR16" s="15">
        <f>SUM(Tabela27911202125262728293031328285[[#This Row],[Pumping]],Tabela27911202125262728293031328285[[#This Row],[Consumption]],Tabela27911202125262728293031328285[[#This Row],[EV total]])</f>
        <v>6877.9705995179638</v>
      </c>
      <c r="AS16" s="15">
        <f>Tabela27911202125262728293031328285[[#This Row],[Production]]-Tabela27911202125262728293031328285[[#This Row],[Cons+Pump+EV]]</f>
        <v>-234.38586603869771</v>
      </c>
      <c r="AT16" s="15">
        <f>IF(Tabela27911202125262728293031328285[[#This Row],[Interconnection flow2]]&lt;0,-1,IF(Tabela27911202125262728293031328285[[#This Row],[Interconnection flow2]]&gt;0,1,0))</f>
        <v>-1</v>
      </c>
      <c r="AU1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965.6141339613023</v>
      </c>
      <c r="AV1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1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234.38586603869771</v>
      </c>
      <c r="AX1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.9774670423003703E-2</v>
      </c>
      <c r="AY16" s="15">
        <f>Tabela27911202125262728293031328285[[#This Row],[Cons+Pump+EV]]+Tabela27911202125262728293031328285[[#This Row],[Exportation_EV]]</f>
        <v>6877.9705995179638</v>
      </c>
      <c r="AZ16" s="15">
        <f>Tabela27911202125262728293031328285[[#This Row],[Production]]+Tabela27911202125262728293031328285[[#This Row],[Importation_EV]]-Tabela27911202125262728293031328285[[#This Row],[Cons+Pump+EV+Exp]]</f>
        <v>0</v>
      </c>
      <c r="BA1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6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6" s="15">
        <f>Tabela27911202125262728293031328285[[#This Row],[limits2]]-Tabela27911202125262728293031328285[[#This Row],[Limits]]</f>
        <v>-80.000699999999597</v>
      </c>
    </row>
    <row r="17" spans="1:55" s="2" customFormat="1" x14ac:dyDescent="0.2">
      <c r="A17" s="3">
        <v>47822.156249131942</v>
      </c>
      <c r="B17" s="21">
        <v>2414.0994644595908</v>
      </c>
      <c r="C17" s="21">
        <v>2603.2154819501302</v>
      </c>
      <c r="D17" s="21">
        <v>0</v>
      </c>
      <c r="E17" s="21">
        <v>635.57657142857147</v>
      </c>
      <c r="F17" s="21">
        <v>136.58000000000001</v>
      </c>
      <c r="G17" s="21">
        <v>744.51477806788512</v>
      </c>
      <c r="H17" s="21">
        <v>194.89321192052981</v>
      </c>
      <c r="I17" s="20">
        <v>0</v>
      </c>
      <c r="J17" s="21">
        <v>0.26250000000000001</v>
      </c>
      <c r="K17" s="21">
        <v>1318.4245810055866</v>
      </c>
      <c r="L17" s="21">
        <v>0</v>
      </c>
      <c r="M17" s="21">
        <v>1224.9273640167366</v>
      </c>
      <c r="N17" s="15">
        <f>Tabela21326104549535761[[#This Row],[Consumo]]*(1+0.0122)^7</f>
        <v>5360.652476563132</v>
      </c>
      <c r="O17" s="15">
        <f>Tabela21324584448525660[[#This Row],[Consumption]]+Tabela21324584448525660[[#This Row],[Pumping]]</f>
        <v>6585.5798405798687</v>
      </c>
      <c r="P17" s="15">
        <f>SUM(Tabela21324584448525660[[#This Row],[Hydro]:[Other thermal]])</f>
        <v>6729.1420078267074</v>
      </c>
      <c r="Q17" s="15">
        <f>Tabela21324584448525660[[#This Row],[Production]]-Tabela21324584448525660[[#This Row],[Cons+Pump]]</f>
        <v>143.56216724683873</v>
      </c>
      <c r="R17" s="15">
        <f>IF(Tabela21324584448525660[[#This Row],[Interconnection flow]]&lt;0,-1,IF(Tabela21324584448525660[[#This Row],[Interconnection flow]]&gt;0,1,0))</f>
        <v>1</v>
      </c>
      <c r="S1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356.4378327531613</v>
      </c>
      <c r="T1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43.56216724683873</v>
      </c>
      <c r="U17" s="15">
        <f>Tabela27911202125262728293031328285[[#This Row],[curtail_exp]]+Tabela27911202125262728293031328285[[#This Row],[Cons+Pump]]</f>
        <v>6729.1420078267074</v>
      </c>
      <c r="V1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7" s="16">
        <v>1006.2</v>
      </c>
      <c r="X17" s="17">
        <f>Tabela2136667717578[[#This Row],[Heavy Duty BEV - 80 ToU1]]*10^-2</f>
        <v>10.062000000000001</v>
      </c>
      <c r="Y17" s="16">
        <v>386.1</v>
      </c>
      <c r="Z17" s="17">
        <f>Tabela2136667717578[[#This Row],[Heavy Duty BEV - 20 UC1]]*10^-2</f>
        <v>3.8610000000000002</v>
      </c>
      <c r="AA17" s="16">
        <v>547.79999999999995</v>
      </c>
      <c r="AB17" s="17">
        <f>Tabela2136667717578[[#This Row],[Heavy Passenger BEV - 80 ToU1]]*10^-2</f>
        <v>5.4779999999999998</v>
      </c>
      <c r="AC17" s="16">
        <v>88</v>
      </c>
      <c r="AD17" s="17">
        <f>Tabela2136667717578[[#This Row],[Heavy Passenger BEV - 20 UC1]]*10^-2</f>
        <v>0.88</v>
      </c>
      <c r="AE17" s="16">
        <v>0</v>
      </c>
      <c r="AF17" s="17">
        <f>Tabela2136667717578[[#This Row],[Light Duty BEV - 80 ToU1]]*10^-2</f>
        <v>0</v>
      </c>
      <c r="AG17" s="16">
        <v>19.71</v>
      </c>
      <c r="AH17" s="17">
        <f>Tabela2136667717578[[#This Row],[Light Duty BEV - 20 UC1]]*10^-2</f>
        <v>0.19710000000000003</v>
      </c>
      <c r="AI17" s="16">
        <v>146.51999999999899</v>
      </c>
      <c r="AJ17" s="17">
        <f>Tabela2136667717578[[#This Row],[Light Passenger PHEV - 80 ToU1]]*10^-2</f>
        <v>1.4651999999999898</v>
      </c>
      <c r="AK17" s="16">
        <v>567.09</v>
      </c>
      <c r="AL17" s="17">
        <f>Tabela2136667717578[[#This Row],[Light Passenger PHEV - 20 UC1]]*10^-2</f>
        <v>5.6709000000000005</v>
      </c>
      <c r="AM17" s="16">
        <v>1716.39</v>
      </c>
      <c r="AN17" s="17">
        <f>Tabela2136667717578[[#This Row],[Light Passenger BEV - 80 ToU1]]*10^-2</f>
        <v>17.163900000000002</v>
      </c>
      <c r="AO17" s="16">
        <v>1715.31</v>
      </c>
      <c r="AP17" s="17">
        <f>Tabela2136667717578[[#This Row],[Light Passenger BEV - 20 UC1]]*10^-2</f>
        <v>17.153099999999998</v>
      </c>
      <c r="AQ1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.93119999999999</v>
      </c>
      <c r="AR17" s="15">
        <f>SUM(Tabela27911202125262728293031328285[[#This Row],[Pumping]],Tabela27911202125262728293031328285[[#This Row],[Consumption]],Tabela27911202125262728293031328285[[#This Row],[EV total]])</f>
        <v>6647.5110405798687</v>
      </c>
      <c r="AS17" s="15">
        <f>Tabela27911202125262728293031328285[[#This Row],[Production]]-Tabela27911202125262728293031328285[[#This Row],[Cons+Pump+EV]]</f>
        <v>81.630967246838736</v>
      </c>
      <c r="AT17" s="15">
        <f>IF(Tabela27911202125262728293031328285[[#This Row],[Interconnection flow2]]&lt;0,-1,IF(Tabela27911202125262728293031328285[[#This Row],[Interconnection flow2]]&gt;0,1,0))</f>
        <v>1</v>
      </c>
      <c r="AU1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418.3690327531613</v>
      </c>
      <c r="AV1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81.630967246838736</v>
      </c>
      <c r="AW1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.845146643136248E-2</v>
      </c>
      <c r="AY17" s="15">
        <f>Tabela27911202125262728293031328285[[#This Row],[Cons+Pump+EV]]+Tabela27911202125262728293031328285[[#This Row],[Exportation_EV]]</f>
        <v>6729.1420078267074</v>
      </c>
      <c r="AZ17" s="15">
        <f>Tabela27911202125262728293031328285[[#This Row],[Production]]+Tabela27911202125262728293031328285[[#This Row],[Importation_EV]]-Tabela27911202125262728293031328285[[#This Row],[Cons+Pump+EV+Exp]]</f>
        <v>0</v>
      </c>
      <c r="BA1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7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7" s="15">
        <f>Tabela27911202125262728293031328285[[#This Row],[limits2]]-Tabela27911202125262728293031328285[[#This Row],[Limits]]</f>
        <v>61.93119999999999</v>
      </c>
    </row>
    <row r="18" spans="1:55" s="2" customFormat="1" x14ac:dyDescent="0.2">
      <c r="A18" s="3">
        <v>47822.16666574074</v>
      </c>
      <c r="B18" s="20">
        <v>2783.3886319376825</v>
      </c>
      <c r="C18" s="20">
        <v>2675.4372906587273</v>
      </c>
      <c r="D18" s="20">
        <v>0</v>
      </c>
      <c r="E18" s="20">
        <v>631.89600000000007</v>
      </c>
      <c r="F18" s="20">
        <v>128.22</v>
      </c>
      <c r="G18" s="20">
        <v>851.25524804177553</v>
      </c>
      <c r="H18" s="20">
        <v>195.7937086092715</v>
      </c>
      <c r="I18" s="20">
        <v>0</v>
      </c>
      <c r="J18" s="20">
        <v>0.27142857142857141</v>
      </c>
      <c r="K18" s="20">
        <v>414.36871508379886</v>
      </c>
      <c r="L18" s="20">
        <v>0</v>
      </c>
      <c r="M18" s="20">
        <v>1000.8283960948397</v>
      </c>
      <c r="N18" s="15">
        <f>Tabela21326104549535761[[#This Row],[Consumo]]*(1+0.0122)^7</f>
        <v>5375.7838772260002</v>
      </c>
      <c r="O18" s="15">
        <f>Tabela21324584448525660[[#This Row],[Consumption]]+Tabela21324584448525660[[#This Row],[Pumping]]</f>
        <v>6376.6122733208394</v>
      </c>
      <c r="P18" s="15">
        <f>SUM(Tabela21324584448525660[[#This Row],[Hydro]:[Other thermal]])</f>
        <v>7266.2623078188853</v>
      </c>
      <c r="Q18" s="15">
        <f>Tabela21324584448525660[[#This Row],[Production]]-Tabela21324584448525660[[#This Row],[Cons+Pump]]</f>
        <v>889.6500344980459</v>
      </c>
      <c r="R18" s="15">
        <f>IF(Tabela21324584448525660[[#This Row],[Interconnection flow]]&lt;0,-1,IF(Tabela21324584448525660[[#This Row],[Interconnection flow]]&gt;0,1,0))</f>
        <v>1</v>
      </c>
      <c r="S1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610.3499655019541</v>
      </c>
      <c r="T1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889.6500344980459</v>
      </c>
      <c r="U18" s="15">
        <f>Tabela27911202125262728293031328285[[#This Row],[curtail_exp]]+Tabela27911202125262728293031328285[[#This Row],[Cons+Pump]]</f>
        <v>7266.2623078188853</v>
      </c>
      <c r="V1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8" s="16">
        <v>967.5</v>
      </c>
      <c r="X18" s="17">
        <f>Tabela2136667717578[[#This Row],[Heavy Duty BEV - 80 ToU1]]*10^-2</f>
        <v>9.6750000000000007</v>
      </c>
      <c r="Y18" s="16">
        <v>347.49</v>
      </c>
      <c r="Z18" s="17">
        <f>Tabela2136667717578[[#This Row],[Heavy Duty BEV - 20 UC1]]*10^-2</f>
        <v>3.4749000000000003</v>
      </c>
      <c r="AA18" s="16">
        <v>547.79999999999995</v>
      </c>
      <c r="AB18" s="17">
        <f>Tabela2136667717578[[#This Row],[Heavy Passenger BEV - 80 ToU1]]*10^-2</f>
        <v>5.4779999999999998</v>
      </c>
      <c r="AC18" s="16">
        <v>88</v>
      </c>
      <c r="AD18" s="17">
        <f>Tabela2136667717578[[#This Row],[Heavy Passenger BEV - 20 UC1]]*10^-2</f>
        <v>0.88</v>
      </c>
      <c r="AE18" s="16">
        <v>0</v>
      </c>
      <c r="AF18" s="17">
        <f>Tabela2136667717578[[#This Row],[Light Duty BEV - 80 ToU1]]*10^-2</f>
        <v>0</v>
      </c>
      <c r="AG18" s="16">
        <v>0</v>
      </c>
      <c r="AH18" s="17">
        <f>Tabela2136667717578[[#This Row],[Light Duty BEV - 20 UC1]]*10^-2</f>
        <v>0</v>
      </c>
      <c r="AI18" s="16">
        <v>219.77999999999901</v>
      </c>
      <c r="AJ18" s="17">
        <f>Tabela2136667717578[[#This Row],[Light Passenger PHEV - 80 ToU1]]*10^-2</f>
        <v>2.1977999999999902</v>
      </c>
      <c r="AK18" s="16">
        <v>629.37</v>
      </c>
      <c r="AL18" s="17">
        <f>Tabela2136667717578[[#This Row],[Light Passenger PHEV - 20 UC1]]*10^-2</f>
        <v>6.2937000000000003</v>
      </c>
      <c r="AM18" s="16">
        <v>1508.8499999999899</v>
      </c>
      <c r="AN18" s="17">
        <f>Tabela2136667717578[[#This Row],[Light Passenger BEV - 80 ToU1]]*10^-2</f>
        <v>15.088499999999899</v>
      </c>
      <c r="AO18" s="16">
        <v>1752.48</v>
      </c>
      <c r="AP18" s="17">
        <f>Tabela2136667717578[[#This Row],[Light Passenger BEV - 20 UC1]]*10^-2</f>
        <v>17.524799999999999</v>
      </c>
      <c r="AQ1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.61269999999989</v>
      </c>
      <c r="AR18" s="15">
        <f>SUM(Tabela27911202125262728293031328285[[#This Row],[Pumping]],Tabela27911202125262728293031328285[[#This Row],[Consumption]],Tabela27911202125262728293031328285[[#This Row],[EV total]])</f>
        <v>6437.2249733208391</v>
      </c>
      <c r="AS18" s="15">
        <f>Tabela27911202125262728293031328285[[#This Row],[Production]]-Tabela27911202125262728293031328285[[#This Row],[Cons+Pump+EV]]</f>
        <v>829.03733449804622</v>
      </c>
      <c r="AT18" s="15">
        <f>IF(Tabela27911202125262728293031328285[[#This Row],[Interconnection flow2]]&lt;0,-1,IF(Tabela27911202125262728293031328285[[#This Row],[Interconnection flow2]]&gt;0,1,0))</f>
        <v>1</v>
      </c>
      <c r="AU1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670.9626655019538</v>
      </c>
      <c r="AV1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829.03733449804622</v>
      </c>
      <c r="AW1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3220143199589802E-2</v>
      </c>
      <c r="AY18" s="15">
        <f>Tabela27911202125262728293031328285[[#This Row],[Cons+Pump+EV]]+Tabela27911202125262728293031328285[[#This Row],[Exportation_EV]]</f>
        <v>7266.2623078188853</v>
      </c>
      <c r="AZ18" s="15">
        <f>Tabela27911202125262728293031328285[[#This Row],[Production]]+Tabela27911202125262728293031328285[[#This Row],[Importation_EV]]-Tabela27911202125262728293031328285[[#This Row],[Cons+Pump+EV+Exp]]</f>
        <v>0</v>
      </c>
      <c r="BA1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8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8" s="15">
        <f>Tabela27911202125262728293031328285[[#This Row],[limits2]]-Tabela27911202125262728293031328285[[#This Row],[Limits]]</f>
        <v>60.612699999999677</v>
      </c>
    </row>
    <row r="19" spans="1:55" s="2" customFormat="1" x14ac:dyDescent="0.2">
      <c r="A19" s="3">
        <v>47822.177082349539</v>
      </c>
      <c r="B19" s="21">
        <v>2896.6399707887049</v>
      </c>
      <c r="C19" s="21">
        <v>2731.2765165612209</v>
      </c>
      <c r="D19" s="21">
        <v>0</v>
      </c>
      <c r="E19" s="21">
        <v>630.92742857142855</v>
      </c>
      <c r="F19" s="21">
        <v>140.15</v>
      </c>
      <c r="G19" s="21">
        <v>899.8814621409922</v>
      </c>
      <c r="H19" s="21">
        <v>196.8228476821192</v>
      </c>
      <c r="I19" s="20">
        <v>0</v>
      </c>
      <c r="J19" s="21">
        <v>0.25357142857142856</v>
      </c>
      <c r="K19" s="21">
        <v>244.13966480446928</v>
      </c>
      <c r="L19" s="21">
        <v>0</v>
      </c>
      <c r="M19" s="21">
        <v>1059.158270571827</v>
      </c>
      <c r="N19" s="15">
        <f>Tabela21326104549535761[[#This Row],[Consumo]]*(1+0.0122)^7</f>
        <v>5372.8446842914873</v>
      </c>
      <c r="O19" s="15">
        <f>Tabela21324584448525660[[#This Row],[Consumption]]+Tabela21324584448525660[[#This Row],[Pumping]]</f>
        <v>6432.0029548633138</v>
      </c>
      <c r="P19" s="15">
        <f>SUM(Tabela21324584448525660[[#This Row],[Hydro]:[Other thermal]])</f>
        <v>7495.9517971730365</v>
      </c>
      <c r="Q19" s="15">
        <f>Tabela21324584448525660[[#This Row],[Production]]-Tabela21324584448525660[[#This Row],[Cons+Pump]]</f>
        <v>1063.9488423097227</v>
      </c>
      <c r="R19" s="15">
        <f>IF(Tabela21324584448525660[[#This Row],[Interconnection flow]]&lt;0,-1,IF(Tabela21324584448525660[[#This Row],[Interconnection flow]]&gt;0,1,0))</f>
        <v>1</v>
      </c>
      <c r="S1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436.0511576902773</v>
      </c>
      <c r="T1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063.9488423097227</v>
      </c>
      <c r="U19" s="15">
        <f>Tabela27911202125262728293031328285[[#This Row],[curtail_exp]]+Tabela27911202125262728293031328285[[#This Row],[Cons+Pump]]</f>
        <v>7495.9517971730365</v>
      </c>
      <c r="V1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19" s="16">
        <v>967.5</v>
      </c>
      <c r="X19" s="17">
        <f>Tabela2136667717578[[#This Row],[Heavy Duty BEV - 80 ToU1]]*10^-2</f>
        <v>9.6750000000000007</v>
      </c>
      <c r="Y19" s="16">
        <v>347.49</v>
      </c>
      <c r="Z19" s="17">
        <f>Tabela2136667717578[[#This Row],[Heavy Duty BEV - 20 UC1]]*10^-2</f>
        <v>3.4749000000000003</v>
      </c>
      <c r="AA19" s="16">
        <v>547.79999999999995</v>
      </c>
      <c r="AB19" s="17">
        <f>Tabela2136667717578[[#This Row],[Heavy Passenger BEV - 80 ToU1]]*10^-2</f>
        <v>5.4779999999999998</v>
      </c>
      <c r="AC19" s="16">
        <v>88</v>
      </c>
      <c r="AD19" s="17">
        <f>Tabela2136667717578[[#This Row],[Heavy Passenger BEV - 20 UC1]]*10^-2</f>
        <v>0.88</v>
      </c>
      <c r="AE19" s="16">
        <v>0</v>
      </c>
      <c r="AF19" s="17">
        <f>Tabela2136667717578[[#This Row],[Light Duty BEV - 80 ToU1]]*10^-2</f>
        <v>0</v>
      </c>
      <c r="AG19" s="16">
        <v>19.71</v>
      </c>
      <c r="AH19" s="17">
        <f>Tabela2136667717578[[#This Row],[Light Duty BEV - 20 UC1]]*10^-2</f>
        <v>0.19710000000000003</v>
      </c>
      <c r="AI19" s="16">
        <v>507.06</v>
      </c>
      <c r="AJ19" s="17">
        <f>Tabela2136667717578[[#This Row],[Light Passenger PHEV - 80 ToU1]]*10^-2</f>
        <v>5.0705999999999998</v>
      </c>
      <c r="AK19" s="16">
        <v>494.64</v>
      </c>
      <c r="AL19" s="17">
        <f>Tabela2136667717578[[#This Row],[Light Passenger PHEV - 20 UC1]]*10^-2</f>
        <v>4.9463999999999997</v>
      </c>
      <c r="AM19" s="16">
        <v>1504.53</v>
      </c>
      <c r="AN19" s="17">
        <f>Tabela2136667717578[[#This Row],[Light Passenger BEV - 80 ToU1]]*10^-2</f>
        <v>15.045299999999999</v>
      </c>
      <c r="AO19" s="16">
        <v>1757.79</v>
      </c>
      <c r="AP19" s="17">
        <f>Tabela2136667717578[[#This Row],[Light Passenger BEV - 20 UC1]]*10^-2</f>
        <v>17.5779</v>
      </c>
      <c r="AQ1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2.345199999999998</v>
      </c>
      <c r="AR19" s="15">
        <f>SUM(Tabela27911202125262728293031328285[[#This Row],[Pumping]],Tabela27911202125262728293031328285[[#This Row],[Consumption]],Tabela27911202125262728293031328285[[#This Row],[EV total]])</f>
        <v>6494.3481548633135</v>
      </c>
      <c r="AS19" s="15">
        <f>Tabela27911202125262728293031328285[[#This Row],[Production]]-Tabela27911202125262728293031328285[[#This Row],[Cons+Pump+EV]]</f>
        <v>1001.603642309723</v>
      </c>
      <c r="AT19" s="15">
        <f>IF(Tabela27911202125262728293031328285[[#This Row],[Interconnection flow2]]&lt;0,-1,IF(Tabela27911202125262728293031328285[[#This Row],[Interconnection flow2]]&gt;0,1,0))</f>
        <v>1</v>
      </c>
      <c r="AU1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498.396357690277</v>
      </c>
      <c r="AV1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001.603642309723</v>
      </c>
      <c r="AW1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1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5592730186796184E-2</v>
      </c>
      <c r="AY19" s="15">
        <f>Tabela27911202125262728293031328285[[#This Row],[Cons+Pump+EV]]+Tabela27911202125262728293031328285[[#This Row],[Exportation_EV]]</f>
        <v>7495.9517971730365</v>
      </c>
      <c r="AZ19" s="15">
        <f>Tabela27911202125262728293031328285[[#This Row],[Production]]+Tabela27911202125262728293031328285[[#This Row],[Importation_EV]]-Tabela27911202125262728293031328285[[#This Row],[Cons+Pump+EV+Exp]]</f>
        <v>0</v>
      </c>
      <c r="BA1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19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19" s="15">
        <f>Tabela27911202125262728293031328285[[#This Row],[limits2]]-Tabela27911202125262728293031328285[[#This Row],[Limits]]</f>
        <v>62.34519999999975</v>
      </c>
    </row>
    <row r="20" spans="1:55" s="2" customFormat="1" x14ac:dyDescent="0.2">
      <c r="A20" s="3">
        <v>47822.18749895833</v>
      </c>
      <c r="B20" s="20">
        <v>2931.1641674780917</v>
      </c>
      <c r="C20" s="20">
        <v>2798.8835132117601</v>
      </c>
      <c r="D20" s="20">
        <v>0</v>
      </c>
      <c r="E20" s="20">
        <v>627.24685714285715</v>
      </c>
      <c r="F20" s="20">
        <v>141.93</v>
      </c>
      <c r="G20" s="20">
        <v>970.74527415143598</v>
      </c>
      <c r="H20" s="20">
        <v>196.43692052980131</v>
      </c>
      <c r="I20" s="20">
        <v>0</v>
      </c>
      <c r="J20" s="20">
        <v>0.26250000000000001</v>
      </c>
      <c r="K20" s="20">
        <v>364.97765363128491</v>
      </c>
      <c r="L20" s="20">
        <v>0</v>
      </c>
      <c r="M20" s="20">
        <v>1292.2773221757323</v>
      </c>
      <c r="N20" s="15">
        <f>Tabela21326104549535761[[#This Row],[Consumo]]*(1+0.0122)^7</f>
        <v>5404.5226525856924</v>
      </c>
      <c r="O20" s="15">
        <f>Tabela21324584448525660[[#This Row],[Consumption]]+Tabela21324584448525660[[#This Row],[Pumping]]</f>
        <v>6696.7999747614249</v>
      </c>
      <c r="P20" s="15">
        <f>SUM(Tabela21324584448525660[[#This Row],[Hydro]:[Other thermal]])</f>
        <v>7666.6692325139466</v>
      </c>
      <c r="Q20" s="15">
        <f>Tabela21324584448525660[[#This Row],[Production]]-Tabela21324584448525660[[#This Row],[Cons+Pump]]</f>
        <v>969.86925775252166</v>
      </c>
      <c r="R20" s="15">
        <f>IF(Tabela21324584448525660[[#This Row],[Interconnection flow]]&lt;0,-1,IF(Tabela21324584448525660[[#This Row],[Interconnection flow]]&gt;0,1,0))</f>
        <v>1</v>
      </c>
      <c r="S2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530.1307422474783</v>
      </c>
      <c r="T2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969.86925775252166</v>
      </c>
      <c r="U20" s="15">
        <f>Tabela27911202125262728293031328285[[#This Row],[curtail_exp]]+Tabela27911202125262728293031328285[[#This Row],[Cons+Pump]]</f>
        <v>7666.6692325139466</v>
      </c>
      <c r="V2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0" s="16">
        <v>774</v>
      </c>
      <c r="X20" s="17">
        <f>Tabela2136667717578[[#This Row],[Heavy Duty BEV - 80 ToU1]]*10^-2</f>
        <v>7.74</v>
      </c>
      <c r="Y20" s="16">
        <v>347.49</v>
      </c>
      <c r="Z20" s="17">
        <f>Tabela2136667717578[[#This Row],[Heavy Duty BEV - 20 UC1]]*10^-2</f>
        <v>3.4749000000000003</v>
      </c>
      <c r="AA20" s="16">
        <v>525.79999999999995</v>
      </c>
      <c r="AB20" s="17">
        <f>Tabela2136667717578[[#This Row],[Heavy Passenger BEV - 80 ToU1]]*10^-2</f>
        <v>5.258</v>
      </c>
      <c r="AC20" s="16">
        <v>66</v>
      </c>
      <c r="AD20" s="17">
        <f>Tabela2136667717578[[#This Row],[Heavy Passenger BEV - 20 UC1]]*10^-2</f>
        <v>0.66</v>
      </c>
      <c r="AE20" s="16">
        <v>39.42</v>
      </c>
      <c r="AF20" s="17">
        <f>Tabela2136667717578[[#This Row],[Light Duty BEV - 80 ToU1]]*10^-2</f>
        <v>0.39420000000000005</v>
      </c>
      <c r="AG20" s="16">
        <v>39.42</v>
      </c>
      <c r="AH20" s="17">
        <f>Tabela2136667717578[[#This Row],[Light Duty BEV - 20 UC1]]*10^-2</f>
        <v>0.39420000000000005</v>
      </c>
      <c r="AI20" s="16">
        <v>407.969999999999</v>
      </c>
      <c r="AJ20" s="17">
        <f>Tabela2136667717578[[#This Row],[Light Passenger PHEV - 80 ToU1]]*10^-2</f>
        <v>4.0796999999999901</v>
      </c>
      <c r="AK20" s="16">
        <v>418.77</v>
      </c>
      <c r="AL20" s="17">
        <f>Tabela2136667717578[[#This Row],[Light Passenger PHEV - 20 UC1]]*10^-2</f>
        <v>4.1876999999999995</v>
      </c>
      <c r="AM20" s="16">
        <v>1355.58</v>
      </c>
      <c r="AN20" s="17">
        <f>Tabela2136667717578[[#This Row],[Light Passenger BEV - 80 ToU1]]*10^-2</f>
        <v>13.5558</v>
      </c>
      <c r="AO20" s="16">
        <v>2177.1</v>
      </c>
      <c r="AP20" s="17">
        <f>Tabela2136667717578[[#This Row],[Light Passenger BEV - 20 UC1]]*10^-2</f>
        <v>21.771000000000001</v>
      </c>
      <c r="AQ2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.515499999999989</v>
      </c>
      <c r="AR20" s="15">
        <f>SUM(Tabela27911202125262728293031328285[[#This Row],[Pumping]],Tabela27911202125262728293031328285[[#This Row],[Consumption]],Tabela27911202125262728293031328285[[#This Row],[EV total]])</f>
        <v>6758.3154747614253</v>
      </c>
      <c r="AS20" s="15">
        <f>Tabela27911202125262728293031328285[[#This Row],[Production]]-Tabela27911202125262728293031328285[[#This Row],[Cons+Pump+EV]]</f>
        <v>908.35375775252123</v>
      </c>
      <c r="AT20" s="15">
        <f>IF(Tabela27911202125262728293031328285[[#This Row],[Interconnection flow2]]&lt;0,-1,IF(Tabela27911202125262728293031328285[[#This Row],[Interconnection flow2]]&gt;0,1,0))</f>
        <v>1</v>
      </c>
      <c r="AU2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591.6462422474788</v>
      </c>
      <c r="AV2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908.35375775252123</v>
      </c>
      <c r="AW2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4313170451166925E-2</v>
      </c>
      <c r="AY20" s="15">
        <f>Tabela27911202125262728293031328285[[#This Row],[Cons+Pump+EV]]+Tabela27911202125262728293031328285[[#This Row],[Exportation_EV]]</f>
        <v>7666.6692325139466</v>
      </c>
      <c r="AZ20" s="15">
        <f>Tabela27911202125262728293031328285[[#This Row],[Production]]+Tabela27911202125262728293031328285[[#This Row],[Importation_EV]]-Tabela27911202125262728293031328285[[#This Row],[Cons+Pump+EV+Exp]]</f>
        <v>0</v>
      </c>
      <c r="BA2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0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0" s="15">
        <f>Tabela27911202125262728293031328285[[#This Row],[limits2]]-Tabela27911202125262728293031328285[[#This Row],[Limits]]</f>
        <v>61.515500000000429</v>
      </c>
    </row>
    <row r="21" spans="1:55" s="2" customFormat="1" x14ac:dyDescent="0.2">
      <c r="A21" s="3">
        <v>47822.197915567129</v>
      </c>
      <c r="B21" s="21">
        <v>2886.7616601752679</v>
      </c>
      <c r="C21" s="21">
        <v>2867.8749534797175</v>
      </c>
      <c r="D21" s="21">
        <v>0</v>
      </c>
      <c r="E21" s="21">
        <v>628.7965714285715</v>
      </c>
      <c r="F21" s="21">
        <v>143.72</v>
      </c>
      <c r="G21" s="21">
        <v>1087.5667885117493</v>
      </c>
      <c r="H21" s="21">
        <v>196.43692052980131</v>
      </c>
      <c r="I21" s="20">
        <v>0</v>
      </c>
      <c r="J21" s="21">
        <v>0.25535714285714289</v>
      </c>
      <c r="K21" s="21">
        <v>0</v>
      </c>
      <c r="L21" s="21">
        <v>18.40909090909091</v>
      </c>
      <c r="M21" s="21">
        <v>1177.9227057182704</v>
      </c>
      <c r="N21" s="15">
        <f>Tabela21326104549535761[[#This Row],[Consumo]]*(1+0.0122)^7</f>
        <v>5329.8453802495233</v>
      </c>
      <c r="O21" s="15">
        <f>Tabela21324584448525660[[#This Row],[Consumption]]+Tabela21324584448525660[[#This Row],[Pumping]]</f>
        <v>6507.7680859677939</v>
      </c>
      <c r="P21" s="15">
        <f>SUM(Tabela21324584448525660[[#This Row],[Hydro]:[Other thermal]])</f>
        <v>7811.4122512679651</v>
      </c>
      <c r="Q21" s="15">
        <f>Tabela21324584448525660[[#This Row],[Production]]-Tabela21324584448525660[[#This Row],[Cons+Pump]]</f>
        <v>1303.6441653001712</v>
      </c>
      <c r="R21" s="15">
        <f>IF(Tabela21324584448525660[[#This Row],[Interconnection flow]]&lt;0,-1,IF(Tabela21324584448525660[[#This Row],[Interconnection flow]]&gt;0,1,0))</f>
        <v>1</v>
      </c>
      <c r="S2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2196.3558346998288</v>
      </c>
      <c r="T2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1303.6441653001712</v>
      </c>
      <c r="U21" s="15">
        <f>Tabela27911202125262728293031328285[[#This Row],[curtail_exp]]+Tabela27911202125262728293031328285[[#This Row],[Cons+Pump]]</f>
        <v>7811.4122512679651</v>
      </c>
      <c r="V2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1" s="16">
        <v>735.3</v>
      </c>
      <c r="X21" s="17">
        <f>Tabela2136667717578[[#This Row],[Heavy Duty BEV - 80 ToU1]]*10^-2</f>
        <v>7.3529999999999998</v>
      </c>
      <c r="Y21" s="16">
        <v>308.88</v>
      </c>
      <c r="Z21" s="17">
        <f>Tabela2136667717578[[#This Row],[Heavy Duty BEV - 20 UC1]]*10^-2</f>
        <v>3.0888</v>
      </c>
      <c r="AA21" s="16">
        <v>525.79999999999995</v>
      </c>
      <c r="AB21" s="17">
        <f>Tabela2136667717578[[#This Row],[Heavy Passenger BEV - 80 ToU1]]*10^-2</f>
        <v>5.258</v>
      </c>
      <c r="AC21" s="16">
        <v>66</v>
      </c>
      <c r="AD21" s="17">
        <f>Tabela2136667717578[[#This Row],[Heavy Passenger BEV - 20 UC1]]*10^-2</f>
        <v>0.66</v>
      </c>
      <c r="AE21" s="16">
        <v>19.71</v>
      </c>
      <c r="AF21" s="17">
        <f>Tabela2136667717578[[#This Row],[Light Duty BEV - 80 ToU1]]*10^-2</f>
        <v>0.19710000000000003</v>
      </c>
      <c r="AG21" s="16">
        <v>78.84</v>
      </c>
      <c r="AH21" s="17">
        <f>Tabela2136667717578[[#This Row],[Light Duty BEV - 20 UC1]]*10^-2</f>
        <v>0.7884000000000001</v>
      </c>
      <c r="AI21" s="16">
        <v>266.12999999999897</v>
      </c>
      <c r="AJ21" s="17">
        <f>Tabela2136667717578[[#This Row],[Light Passenger PHEV - 80 ToU1]]*10^-2</f>
        <v>2.6612999999999896</v>
      </c>
      <c r="AK21" s="16">
        <v>879.38999999999896</v>
      </c>
      <c r="AL21" s="17">
        <f>Tabela2136667717578[[#This Row],[Light Passenger PHEV - 20 UC1]]*10^-2</f>
        <v>8.7938999999999901</v>
      </c>
      <c r="AM21" s="16">
        <v>1702.89</v>
      </c>
      <c r="AN21" s="17">
        <f>Tabela2136667717578[[#This Row],[Light Passenger BEV - 80 ToU1]]*10^-2</f>
        <v>17.0289</v>
      </c>
      <c r="AO21" s="16">
        <v>1836</v>
      </c>
      <c r="AP21" s="17">
        <f>Tabela2136667717578[[#This Row],[Light Passenger BEV - 20 UC1]]*10^-2</f>
        <v>18.36</v>
      </c>
      <c r="AQ2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4.189399999999978</v>
      </c>
      <c r="AR21" s="15">
        <f>SUM(Tabela27911202125262728293031328285[[#This Row],[Pumping]],Tabela27911202125262728293031328285[[#This Row],[Consumption]],Tabela27911202125262728293031328285[[#This Row],[EV total]])</f>
        <v>6571.9574859677941</v>
      </c>
      <c r="AS21" s="15">
        <f>Tabela27911202125262728293031328285[[#This Row],[Production]]-Tabela27911202125262728293031328285[[#This Row],[Cons+Pump+EV]]</f>
        <v>1239.4547653001709</v>
      </c>
      <c r="AT21" s="15">
        <f>IF(Tabela27911202125262728293031328285[[#This Row],[Interconnection flow2]]&lt;0,-1,IF(Tabela27911202125262728293031328285[[#This Row],[Interconnection flow2]]&gt;0,1,0))</f>
        <v>1</v>
      </c>
      <c r="AU2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260.5452346998291</v>
      </c>
      <c r="AV2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1239.4547653001709</v>
      </c>
      <c r="AW2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2.922541010244491E-2</v>
      </c>
      <c r="AY21" s="15">
        <f>Tabela27911202125262728293031328285[[#This Row],[Cons+Pump+EV]]+Tabela27911202125262728293031328285[[#This Row],[Exportation_EV]]</f>
        <v>7811.4122512679651</v>
      </c>
      <c r="AZ21" s="15">
        <f>Tabela27911202125262728293031328285[[#This Row],[Production]]+Tabela27911202125262728293031328285[[#This Row],[Importation_EV]]-Tabela27911202125262728293031328285[[#This Row],[Cons+Pump+EV+Exp]]</f>
        <v>0</v>
      </c>
      <c r="BA2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1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1" s="15">
        <f>Tabela27911202125262728293031328285[[#This Row],[limits2]]-Tabela27911202125262728293031328285[[#This Row],[Limits]]</f>
        <v>64.189400000000205</v>
      </c>
    </row>
    <row r="22" spans="1:55" s="2" customFormat="1" x14ac:dyDescent="0.2">
      <c r="A22" s="3">
        <v>47822.208332175927</v>
      </c>
      <c r="B22" s="20">
        <v>3235.495959104187</v>
      </c>
      <c r="C22" s="20">
        <v>2935.4819501302568</v>
      </c>
      <c r="D22" s="20">
        <v>0</v>
      </c>
      <c r="E22" s="20">
        <v>629.18399999999997</v>
      </c>
      <c r="F22" s="20">
        <v>178.7</v>
      </c>
      <c r="G22" s="20">
        <v>1127.8909660574411</v>
      </c>
      <c r="H22" s="20">
        <v>196.8228476821192</v>
      </c>
      <c r="I22" s="20">
        <v>0</v>
      </c>
      <c r="J22" s="20">
        <v>0.24464285714285713</v>
      </c>
      <c r="K22" s="20">
        <v>0</v>
      </c>
      <c r="L22" s="20">
        <v>1676.8181818181818</v>
      </c>
      <c r="M22" s="20">
        <v>67.349958158995818</v>
      </c>
      <c r="N22" s="15">
        <f>Tabela21326104549535761[[#This Row],[Consumo]]*(1+0.0122)^7</f>
        <v>5424.9881441297157</v>
      </c>
      <c r="O22" s="15">
        <f>Tabela21324584448525660[[#This Row],[Consumption]]+Tabela21324584448525660[[#This Row],[Pumping]]</f>
        <v>5492.3381022887115</v>
      </c>
      <c r="P22" s="15">
        <f>SUM(Tabela21324584448525660[[#This Row],[Hydro]:[Other thermal]])</f>
        <v>8303.820365831145</v>
      </c>
      <c r="Q22" s="15">
        <f>Tabela21324584448525660[[#This Row],[Production]]-Tabela21324584448525660[[#This Row],[Cons+Pump]]</f>
        <v>2811.4822635424334</v>
      </c>
      <c r="R22" s="15">
        <f>IF(Tabela21324584448525660[[#This Row],[Interconnection flow]]&lt;0,-1,IF(Tabela21324584448525660[[#This Row],[Interconnection flow]]&gt;0,1,0))</f>
        <v>1</v>
      </c>
      <c r="S2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88.51773645756657</v>
      </c>
      <c r="T2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11.4822635424334</v>
      </c>
      <c r="U22" s="15">
        <f>Tabela27911202125262728293031328285[[#This Row],[curtail_exp]]+Tabela27911202125262728293031328285[[#This Row],[Cons+Pump]]</f>
        <v>8303.820365831145</v>
      </c>
      <c r="V2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2" s="16">
        <v>696.6</v>
      </c>
      <c r="X22" s="17">
        <f>Tabela2136667717578[[#This Row],[Heavy Duty BEV - 80 ToU1]]*10^-2</f>
        <v>6.9660000000000002</v>
      </c>
      <c r="Y22" s="16">
        <v>270.27</v>
      </c>
      <c r="Z22" s="17">
        <f>Tabela2136667717578[[#This Row],[Heavy Duty BEV - 20 UC1]]*10^-2</f>
        <v>2.7026999999999997</v>
      </c>
      <c r="AA22" s="16">
        <v>525.79999999999995</v>
      </c>
      <c r="AB22" s="17">
        <f>Tabela2136667717578[[#This Row],[Heavy Passenger BEV - 80 ToU1]]*10^-2</f>
        <v>5.258</v>
      </c>
      <c r="AC22" s="16">
        <v>66</v>
      </c>
      <c r="AD22" s="17">
        <f>Tabela2136667717578[[#This Row],[Heavy Passenger BEV - 20 UC1]]*10^-2</f>
        <v>0.66</v>
      </c>
      <c r="AE22" s="16">
        <v>39.42</v>
      </c>
      <c r="AF22" s="17">
        <f>Tabela2136667717578[[#This Row],[Light Duty BEV - 80 ToU1]]*10^-2</f>
        <v>0.39420000000000005</v>
      </c>
      <c r="AG22" s="16">
        <v>39.42</v>
      </c>
      <c r="AH22" s="17">
        <f>Tabela2136667717578[[#This Row],[Light Duty BEV - 20 UC1]]*10^-2</f>
        <v>0.39420000000000005</v>
      </c>
      <c r="AI22" s="16">
        <v>319.14</v>
      </c>
      <c r="AJ22" s="17">
        <f>Tabela2136667717578[[#This Row],[Light Passenger PHEV - 80 ToU1]]*10^-2</f>
        <v>3.1913999999999998</v>
      </c>
      <c r="AK22" s="16">
        <v>479.52</v>
      </c>
      <c r="AL22" s="17">
        <f>Tabela2136667717578[[#This Row],[Light Passenger PHEV - 20 UC1]]*10^-2</f>
        <v>4.7952000000000004</v>
      </c>
      <c r="AM22" s="16">
        <v>1496.25</v>
      </c>
      <c r="AN22" s="17">
        <f>Tabela2136667717578[[#This Row],[Light Passenger BEV - 80 ToU1]]*10^-2</f>
        <v>14.9625</v>
      </c>
      <c r="AO22" s="16">
        <v>1686.87</v>
      </c>
      <c r="AP22" s="17">
        <f>Tabela2136667717578[[#This Row],[Light Passenger BEV - 20 UC1]]*10^-2</f>
        <v>16.8687</v>
      </c>
      <c r="AQ2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6.192899999999995</v>
      </c>
      <c r="AR22" s="15">
        <f>SUM(Tabela27911202125262728293031328285[[#This Row],[Pumping]],Tabela27911202125262728293031328285[[#This Row],[Consumption]],Tabela27911202125262728293031328285[[#This Row],[EV total]])</f>
        <v>5548.5310022887115</v>
      </c>
      <c r="AS22" s="15">
        <f>Tabela27911202125262728293031328285[[#This Row],[Production]]-Tabela27911202125262728293031328285[[#This Row],[Cons+Pump+EV]]</f>
        <v>2755.2893635424334</v>
      </c>
      <c r="AT22" s="15">
        <f>IF(Tabela27911202125262728293031328285[[#This Row],[Interconnection flow2]]&lt;0,-1,IF(Tabela27911202125262728293031328285[[#This Row],[Interconnection flow2]]&gt;0,1,0))</f>
        <v>1</v>
      </c>
      <c r="AU2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744.71063645756658</v>
      </c>
      <c r="AV2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755.2893635424334</v>
      </c>
      <c r="AW2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1614310023607042E-2</v>
      </c>
      <c r="AY22" s="15">
        <f>Tabela27911202125262728293031328285[[#This Row],[Cons+Pump+EV]]+Tabela27911202125262728293031328285[[#This Row],[Exportation_EV]]</f>
        <v>8303.820365831145</v>
      </c>
      <c r="AZ22" s="15">
        <f>Tabela27911202125262728293031328285[[#This Row],[Production]]+Tabela27911202125262728293031328285[[#This Row],[Importation_EV]]-Tabela27911202125262728293031328285[[#This Row],[Cons+Pump+EV+Exp]]</f>
        <v>0</v>
      </c>
      <c r="BA2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2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2" s="15">
        <f>Tabela27911202125262728293031328285[[#This Row],[limits2]]-Tabela27911202125262728293031328285[[#This Row],[Limits]]</f>
        <v>56.192900000000009</v>
      </c>
    </row>
    <row r="23" spans="1:55" s="2" customFormat="1" x14ac:dyDescent="0.2">
      <c r="A23" s="3">
        <v>47822.218748784719</v>
      </c>
      <c r="B23" s="21">
        <v>3505.6028967867578</v>
      </c>
      <c r="C23" s="21">
        <v>2925.7908448083363</v>
      </c>
      <c r="D23" s="21">
        <v>0</v>
      </c>
      <c r="E23" s="21">
        <v>634.60800000000006</v>
      </c>
      <c r="F23" s="21">
        <v>147.29</v>
      </c>
      <c r="G23" s="21">
        <v>1145.6810443864229</v>
      </c>
      <c r="H23" s="21">
        <v>196.69420529801326</v>
      </c>
      <c r="I23" s="20">
        <v>0</v>
      </c>
      <c r="J23" s="21">
        <v>0.24642857142857144</v>
      </c>
      <c r="K23" s="21">
        <v>0</v>
      </c>
      <c r="L23" s="21">
        <v>2021.7045454545455</v>
      </c>
      <c r="M23" s="21">
        <v>0</v>
      </c>
      <c r="N23" s="15">
        <f>Tabela21326104549535761[[#This Row],[Consumo]]*(1+0.0122)^7</f>
        <v>5485.1871697884644</v>
      </c>
      <c r="O23" s="15">
        <f>Tabela21324584448525660[[#This Row],[Consumption]]+Tabela21324584448525660[[#This Row],[Pumping]]</f>
        <v>5485.1871697884644</v>
      </c>
      <c r="P23" s="15">
        <f>SUM(Tabela21324584448525660[[#This Row],[Hydro]:[Other thermal]])</f>
        <v>8555.9134198509601</v>
      </c>
      <c r="Q23" s="15">
        <f>Tabela21324584448525660[[#This Row],[Production]]-Tabela21324584448525660[[#This Row],[Cons+Pump]]</f>
        <v>3070.7262500624956</v>
      </c>
      <c r="R23" s="15">
        <f>IF(Tabela21324584448525660[[#This Row],[Interconnection flow]]&lt;0,-1,IF(Tabela21324584448525660[[#This Row],[Interconnection flow]]&gt;0,1,0))</f>
        <v>1</v>
      </c>
      <c r="S2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9.27374993750436</v>
      </c>
      <c r="T2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0.7262500624956</v>
      </c>
      <c r="U23" s="15">
        <f>Tabela27911202125262728293031328285[[#This Row],[curtail_exp]]+Tabela27911202125262728293031328285[[#This Row],[Cons+Pump]]</f>
        <v>8555.9134198509601</v>
      </c>
      <c r="V2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3" s="16">
        <v>657.9</v>
      </c>
      <c r="X23" s="17">
        <f>Tabela2136667717578[[#This Row],[Heavy Duty BEV - 80 ToU1]]*10^-2</f>
        <v>6.5789999999999997</v>
      </c>
      <c r="Y23" s="16">
        <v>270.27</v>
      </c>
      <c r="Z23" s="17">
        <f>Tabela2136667717578[[#This Row],[Heavy Duty BEV - 20 UC1]]*10^-2</f>
        <v>2.7026999999999997</v>
      </c>
      <c r="AA23" s="16">
        <v>481.8</v>
      </c>
      <c r="AB23" s="17">
        <f>Tabela2136667717578[[#This Row],[Heavy Passenger BEV - 80 ToU1]]*10^-2</f>
        <v>4.8180000000000005</v>
      </c>
      <c r="AC23" s="16">
        <v>66</v>
      </c>
      <c r="AD23" s="17">
        <f>Tabela2136667717578[[#This Row],[Heavy Passenger BEV - 20 UC1]]*10^-2</f>
        <v>0.66</v>
      </c>
      <c r="AE23" s="16">
        <v>39.42</v>
      </c>
      <c r="AF23" s="17">
        <f>Tabela2136667717578[[#This Row],[Light Duty BEV - 80 ToU1]]*10^-2</f>
        <v>0.39420000000000005</v>
      </c>
      <c r="AG23" s="16">
        <v>39.42</v>
      </c>
      <c r="AH23" s="17">
        <f>Tabela2136667717578[[#This Row],[Light Duty BEV - 20 UC1]]*10^-2</f>
        <v>0.39420000000000005</v>
      </c>
      <c r="AI23" s="16">
        <v>266.12999999999897</v>
      </c>
      <c r="AJ23" s="17">
        <f>Tabela2136667717578[[#This Row],[Light Passenger PHEV - 80 ToU1]]*10^-2</f>
        <v>2.6612999999999896</v>
      </c>
      <c r="AK23" s="16">
        <v>729.27</v>
      </c>
      <c r="AL23" s="17">
        <f>Tabela2136667717578[[#This Row],[Light Passenger PHEV - 20 UC1]]*10^-2</f>
        <v>7.2927</v>
      </c>
      <c r="AM23" s="16">
        <v>1783.53</v>
      </c>
      <c r="AN23" s="17">
        <f>Tabela2136667717578[[#This Row],[Light Passenger BEV - 80 ToU1]]*10^-2</f>
        <v>17.8353</v>
      </c>
      <c r="AO23" s="16">
        <v>2072.34</v>
      </c>
      <c r="AP23" s="17">
        <f>Tabela2136667717578[[#This Row],[Light Passenger BEV - 20 UC1]]*10^-2</f>
        <v>20.723400000000002</v>
      </c>
      <c r="AQ2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4.060799999999986</v>
      </c>
      <c r="AR23" s="15">
        <f>SUM(Tabela27911202125262728293031328285[[#This Row],[Pumping]],Tabela27911202125262728293031328285[[#This Row],[Consumption]],Tabela27911202125262728293031328285[[#This Row],[EV total]])</f>
        <v>5549.2479697884646</v>
      </c>
      <c r="AS23" s="15">
        <f>Tabela27911202125262728293031328285[[#This Row],[Production]]-Tabela27911202125262728293031328285[[#This Row],[Cons+Pump+EV]]</f>
        <v>3006.6654500624954</v>
      </c>
      <c r="AT23" s="15">
        <f>IF(Tabela27911202125262728293031328285[[#This Row],[Interconnection flow2]]&lt;0,-1,IF(Tabela27911202125262728293031328285[[#This Row],[Interconnection flow2]]&gt;0,1,0))</f>
        <v>1</v>
      </c>
      <c r="AU2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93.33454993750456</v>
      </c>
      <c r="AV2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006.6654500624954</v>
      </c>
      <c r="AW2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923064829686525</v>
      </c>
      <c r="AY23" s="15">
        <f>Tabela27911202125262728293031328285[[#This Row],[Cons+Pump+EV]]+Tabela27911202125262728293031328285[[#This Row],[Exportation_EV]]</f>
        <v>8555.9134198509601</v>
      </c>
      <c r="AZ23" s="15">
        <f>Tabela27911202125262728293031328285[[#This Row],[Production]]+Tabela27911202125262728293031328285[[#This Row],[Importation_EV]]-Tabela27911202125262728293031328285[[#This Row],[Cons+Pump+EV+Exp]]</f>
        <v>0</v>
      </c>
      <c r="BA2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3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3" s="15">
        <f>Tabela27911202125262728293031328285[[#This Row],[limits2]]-Tabela27911202125262728293031328285[[#This Row],[Limits]]</f>
        <v>64.060800000000199</v>
      </c>
    </row>
    <row r="24" spans="1:55" s="2" customFormat="1" x14ac:dyDescent="0.2">
      <c r="A24" s="3">
        <v>47822.229165393517</v>
      </c>
      <c r="B24" s="20">
        <v>3519.572224926972</v>
      </c>
      <c r="C24" s="20">
        <v>2868.5671752884259</v>
      </c>
      <c r="D24" s="20">
        <v>0</v>
      </c>
      <c r="E24" s="20">
        <v>630.73371428571431</v>
      </c>
      <c r="F24" s="20">
        <v>149.07</v>
      </c>
      <c r="G24" s="20">
        <v>1177.9996866840731</v>
      </c>
      <c r="H24" s="20">
        <v>196.30827814569537</v>
      </c>
      <c r="I24" s="20">
        <v>0</v>
      </c>
      <c r="J24" s="20">
        <v>0.26250000000000001</v>
      </c>
      <c r="K24" s="20">
        <v>0</v>
      </c>
      <c r="L24" s="20">
        <v>2072.2727272727275</v>
      </c>
      <c r="M24" s="20">
        <v>0</v>
      </c>
      <c r="N24" s="15">
        <f>Tabela21326104549535761[[#This Row],[Consumo]]*(1+0.0122)^7</f>
        <v>5470.3823461183192</v>
      </c>
      <c r="O24" s="15">
        <f>Tabela21324584448525660[[#This Row],[Consumption]]+Tabela21324584448525660[[#This Row],[Pumping]]</f>
        <v>5470.3823461183192</v>
      </c>
      <c r="P24" s="15">
        <f>SUM(Tabela21324584448525660[[#This Row],[Hydro]:[Other thermal]])</f>
        <v>8542.5135793308818</v>
      </c>
      <c r="Q24" s="15">
        <f>Tabela21324584448525660[[#This Row],[Production]]-Tabela21324584448525660[[#This Row],[Cons+Pump]]</f>
        <v>3072.1312332125626</v>
      </c>
      <c r="R24" s="15">
        <f>IF(Tabela21324584448525660[[#This Row],[Interconnection flow]]&lt;0,-1,IF(Tabela21324584448525660[[#This Row],[Interconnection flow]]&gt;0,1,0))</f>
        <v>1</v>
      </c>
      <c r="S2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27.86876678743738</v>
      </c>
      <c r="T2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72.1312332125626</v>
      </c>
      <c r="U24" s="15">
        <f>Tabela27911202125262728293031328285[[#This Row],[curtail_exp]]+Tabela27911202125262728293031328285[[#This Row],[Cons+Pump]]</f>
        <v>8542.5135793308818</v>
      </c>
      <c r="V2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4" s="16">
        <v>503.099999999999</v>
      </c>
      <c r="X24" s="17">
        <f>Tabela2136667717578[[#This Row],[Heavy Duty BEV - 80 ToU1]]*10^-2</f>
        <v>5.0309999999999899</v>
      </c>
      <c r="Y24" s="16">
        <v>231.66</v>
      </c>
      <c r="Z24" s="17">
        <f>Tabela2136667717578[[#This Row],[Heavy Duty BEV - 20 UC1]]*10^-2</f>
        <v>2.3166000000000002</v>
      </c>
      <c r="AA24" s="16">
        <v>594.79999999999995</v>
      </c>
      <c r="AB24" s="17">
        <f>Tabela2136667717578[[#This Row],[Heavy Passenger BEV - 80 ToU1]]*10^-2</f>
        <v>5.9479999999999995</v>
      </c>
      <c r="AC24" s="16">
        <v>66</v>
      </c>
      <c r="AD24" s="17">
        <f>Tabela2136667717578[[#This Row],[Heavy Passenger BEV - 20 UC1]]*10^-2</f>
        <v>0.66</v>
      </c>
      <c r="AE24" s="16">
        <v>39.42</v>
      </c>
      <c r="AF24" s="17">
        <f>Tabela2136667717578[[#This Row],[Light Duty BEV - 80 ToU1]]*10^-2</f>
        <v>0.39420000000000005</v>
      </c>
      <c r="AG24" s="16">
        <v>39.42</v>
      </c>
      <c r="AH24" s="17">
        <f>Tabela2136667717578[[#This Row],[Light Duty BEV - 20 UC1]]*10^-2</f>
        <v>0.39420000000000005</v>
      </c>
      <c r="AI24" s="16">
        <v>372.15</v>
      </c>
      <c r="AJ24" s="17">
        <f>Tabela2136667717578[[#This Row],[Light Passenger PHEV - 80 ToU1]]*10^-2</f>
        <v>3.7214999999999998</v>
      </c>
      <c r="AK24" s="16">
        <v>727.2</v>
      </c>
      <c r="AL24" s="17">
        <f>Tabela2136667717578[[#This Row],[Light Passenger PHEV - 20 UC1]]*10^-2</f>
        <v>7.2720000000000002</v>
      </c>
      <c r="AM24" s="16">
        <v>1583.28</v>
      </c>
      <c r="AN24" s="17">
        <f>Tabela2136667717578[[#This Row],[Light Passenger BEV - 80 ToU1]]*10^-2</f>
        <v>15.832800000000001</v>
      </c>
      <c r="AO24" s="16">
        <v>2400.5700000000002</v>
      </c>
      <c r="AP24" s="17">
        <f>Tabela2136667717578[[#This Row],[Light Passenger BEV - 20 UC1]]*10^-2</f>
        <v>24.005700000000001</v>
      </c>
      <c r="AQ2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5.575999999999993</v>
      </c>
      <c r="AR24" s="15">
        <f>SUM(Tabela27911202125262728293031328285[[#This Row],[Pumping]],Tabela27911202125262728293031328285[[#This Row],[Consumption]],Tabela27911202125262728293031328285[[#This Row],[EV total]])</f>
        <v>5535.9583461183192</v>
      </c>
      <c r="AS24" s="15">
        <f>Tabela27911202125262728293031328285[[#This Row],[Production]]-Tabela27911202125262728293031328285[[#This Row],[Cons+Pump+EV]]</f>
        <v>3006.5552332125626</v>
      </c>
      <c r="AT24" s="15">
        <f>IF(Tabela27911202125262728293031328285[[#This Row],[Interconnection flow2]]&lt;0,-1,IF(Tabela27911202125262728293031328285[[#This Row],[Interconnection flow2]]&gt;0,1,0))</f>
        <v>1</v>
      </c>
      <c r="AU2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93.4447667874374</v>
      </c>
      <c r="AV2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006.5552332125626</v>
      </c>
      <c r="AW2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326194639623644</v>
      </c>
      <c r="AY24" s="15">
        <f>Tabela27911202125262728293031328285[[#This Row],[Cons+Pump+EV]]+Tabela27911202125262728293031328285[[#This Row],[Exportation_EV]]</f>
        <v>8542.5135793308818</v>
      </c>
      <c r="AZ24" s="15">
        <f>Tabela27911202125262728293031328285[[#This Row],[Production]]+Tabela27911202125262728293031328285[[#This Row],[Importation_EV]]-Tabela27911202125262728293031328285[[#This Row],[Cons+Pump+EV+Exp]]</f>
        <v>0</v>
      </c>
      <c r="BA2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4" s="15">
        <f>Tabela27911202125262728293031328285[[#This Row],[limits2]]-Tabela27911202125262728293031328285[[#This Row],[Limits]]</f>
        <v>65.576000000000022</v>
      </c>
    </row>
    <row r="25" spans="1:55" s="2" customFormat="1" x14ac:dyDescent="0.2">
      <c r="A25" s="3">
        <v>47822.239582002316</v>
      </c>
      <c r="B25" s="21">
        <v>3610.0735150925025</v>
      </c>
      <c r="C25" s="21">
        <v>2902.7167845180497</v>
      </c>
      <c r="D25" s="21">
        <v>0.59410187667560321</v>
      </c>
      <c r="E25" s="21">
        <v>644.87485714285708</v>
      </c>
      <c r="F25" s="21">
        <v>150.86000000000001</v>
      </c>
      <c r="G25" s="21">
        <v>1198.1617754569193</v>
      </c>
      <c r="H25" s="21">
        <v>202.48311258278147</v>
      </c>
      <c r="I25" s="20">
        <v>0</v>
      </c>
      <c r="J25" s="21">
        <v>0.27321428571428574</v>
      </c>
      <c r="K25" s="21">
        <v>0</v>
      </c>
      <c r="L25" s="21">
        <v>2106.7045454545455</v>
      </c>
      <c r="M25" s="21">
        <v>0</v>
      </c>
      <c r="N25" s="15">
        <f>Tabela21326104549535761[[#This Row],[Consumo]]*(1+0.0122)^7</f>
        <v>5590.562679440668</v>
      </c>
      <c r="O25" s="15">
        <f>Tabela21324584448525660[[#This Row],[Consumption]]+Tabela21324584448525660[[#This Row],[Pumping]]</f>
        <v>5590.562679440668</v>
      </c>
      <c r="P25" s="15">
        <f>SUM(Tabela21324584448525660[[#This Row],[Hydro]:[Other thermal]])</f>
        <v>8710.0373609555008</v>
      </c>
      <c r="Q25" s="15">
        <f>Tabela21324584448525660[[#This Row],[Production]]-Tabela21324584448525660[[#This Row],[Cons+Pump]]</f>
        <v>3119.4746815148328</v>
      </c>
      <c r="R25" s="15">
        <f>IF(Tabela21324584448525660[[#This Row],[Interconnection flow]]&lt;0,-1,IF(Tabela21324584448525660[[#This Row],[Interconnection flow]]&gt;0,1,0))</f>
        <v>1</v>
      </c>
      <c r="S2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0.52531848516719</v>
      </c>
      <c r="T2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19.4746815148328</v>
      </c>
      <c r="U25" s="15">
        <f>Tabela27911202125262728293031328285[[#This Row],[curtail_exp]]+Tabela27911202125262728293031328285[[#This Row],[Cons+Pump]]</f>
        <v>8710.0373609555008</v>
      </c>
      <c r="V2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5" s="16">
        <v>503.099999999999</v>
      </c>
      <c r="X25" s="17">
        <f>Tabela2136667717578[[#This Row],[Heavy Duty BEV - 80 ToU1]]*10^-2</f>
        <v>5.0309999999999899</v>
      </c>
      <c r="Y25" s="16">
        <v>193.05</v>
      </c>
      <c r="Z25" s="17">
        <f>Tabela2136667717578[[#This Row],[Heavy Duty BEV - 20 UC1]]*10^-2</f>
        <v>1.9305000000000001</v>
      </c>
      <c r="AA25" s="16">
        <v>572.79999999999995</v>
      </c>
      <c r="AB25" s="17">
        <f>Tabela2136667717578[[#This Row],[Heavy Passenger BEV - 80 ToU1]]*10^-2</f>
        <v>5.7279999999999998</v>
      </c>
      <c r="AC25" s="16">
        <v>66</v>
      </c>
      <c r="AD25" s="17">
        <f>Tabela2136667717578[[#This Row],[Heavy Passenger BEV - 20 UC1]]*10^-2</f>
        <v>0.66</v>
      </c>
      <c r="AE25" s="16">
        <v>59.13</v>
      </c>
      <c r="AF25" s="17">
        <f>Tabela2136667717578[[#This Row],[Light Duty BEV - 80 ToU1]]*10^-2</f>
        <v>0.59130000000000005</v>
      </c>
      <c r="AG25" s="16">
        <v>59.13</v>
      </c>
      <c r="AH25" s="17">
        <f>Tabela2136667717578[[#This Row],[Light Duty BEV - 20 UC1]]*10^-2</f>
        <v>0.59130000000000005</v>
      </c>
      <c r="AI25" s="16">
        <v>313.02</v>
      </c>
      <c r="AJ25" s="17">
        <f>Tabela2136667717578[[#This Row],[Light Passenger PHEV - 80 ToU1]]*10^-2</f>
        <v>3.1301999999999999</v>
      </c>
      <c r="AK25" s="16">
        <v>875.52</v>
      </c>
      <c r="AL25" s="17">
        <f>Tabela2136667717578[[#This Row],[Light Passenger PHEV - 20 UC1]]*10^-2</f>
        <v>8.7552000000000003</v>
      </c>
      <c r="AM25" s="16">
        <v>1912.95</v>
      </c>
      <c r="AN25" s="17">
        <f>Tabela2136667717578[[#This Row],[Light Passenger BEV - 80 ToU1]]*10^-2</f>
        <v>19.1295</v>
      </c>
      <c r="AO25" s="16">
        <v>2404.62</v>
      </c>
      <c r="AP25" s="17">
        <f>Tabela2136667717578[[#This Row],[Light Passenger BEV - 20 UC1]]*10^-2</f>
        <v>24.046199999999999</v>
      </c>
      <c r="AQ2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9.593199999999996</v>
      </c>
      <c r="AR25" s="15">
        <f>SUM(Tabela27911202125262728293031328285[[#This Row],[Pumping]],Tabela27911202125262728293031328285[[#This Row],[Consumption]],Tabela27911202125262728293031328285[[#This Row],[EV total]])</f>
        <v>5660.1558794406683</v>
      </c>
      <c r="AS25" s="15">
        <f>Tabela27911202125262728293031328285[[#This Row],[Production]]-Tabela27911202125262728293031328285[[#This Row],[Cons+Pump+EV]]</f>
        <v>3049.8814815148326</v>
      </c>
      <c r="AT25" s="15">
        <f>IF(Tabela27911202125262728293031328285[[#This Row],[Interconnection flow2]]&lt;0,-1,IF(Tabela27911202125262728293031328285[[#This Row],[Interconnection flow2]]&gt;0,1,0))</f>
        <v>1</v>
      </c>
      <c r="AU2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450.11851848516744</v>
      </c>
      <c r="AV2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049.8814815148326</v>
      </c>
      <c r="AW2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8288717364995249</v>
      </c>
      <c r="AY25" s="15">
        <f>Tabela27911202125262728293031328285[[#This Row],[Cons+Pump+EV]]+Tabela27911202125262728293031328285[[#This Row],[Exportation_EV]]</f>
        <v>8710.0373609555008</v>
      </c>
      <c r="AZ25" s="15">
        <f>Tabela27911202125262728293031328285[[#This Row],[Production]]+Tabela27911202125262728293031328285[[#This Row],[Importation_EV]]-Tabela27911202125262728293031328285[[#This Row],[Cons+Pump+EV+Exp]]</f>
        <v>0</v>
      </c>
      <c r="BA2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2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25" s="15">
        <f>Tabela27911202125262728293031328285[[#This Row],[limits2]]-Tabela27911202125262728293031328285[[#This Row],[Limits]]</f>
        <v>69.593200000000252</v>
      </c>
    </row>
    <row r="26" spans="1:55" s="2" customFormat="1" x14ac:dyDescent="0.2">
      <c r="A26" s="3">
        <v>47822.249998611114</v>
      </c>
      <c r="B26" s="20">
        <v>4526.062317429406</v>
      </c>
      <c r="C26" s="20">
        <v>3016.2411611462599</v>
      </c>
      <c r="D26" s="20">
        <v>0.59410187667560321</v>
      </c>
      <c r="E26" s="20">
        <v>641.38800000000003</v>
      </c>
      <c r="F26" s="20">
        <v>171.8</v>
      </c>
      <c r="G26" s="20">
        <v>1295.7107049608355</v>
      </c>
      <c r="H26" s="20">
        <v>209.68708609271522</v>
      </c>
      <c r="I26" s="20">
        <v>0</v>
      </c>
      <c r="J26" s="20">
        <v>0.25892857142857145</v>
      </c>
      <c r="K26" s="20">
        <v>0</v>
      </c>
      <c r="L26" s="20">
        <v>3168.2954545454545</v>
      </c>
      <c r="M26" s="20">
        <v>0</v>
      </c>
      <c r="N26" s="15">
        <f>Tabela21326104549535761[[#This Row],[Consumo]]*(1+0.0122)^7</f>
        <v>5768.3294224799729</v>
      </c>
      <c r="O26" s="15">
        <f>Tabela21324584448525660[[#This Row],[Consumption]]+Tabela21324584448525660[[#This Row],[Pumping]]</f>
        <v>5768.3294224799729</v>
      </c>
      <c r="P26" s="15">
        <f>SUM(Tabela21324584448525660[[#This Row],[Hydro]:[Other thermal]])</f>
        <v>9861.7423000773215</v>
      </c>
      <c r="Q26" s="15">
        <f>Tabela21324584448525660[[#This Row],[Production]]-Tabela21324584448525660[[#This Row],[Cons+Pump]]</f>
        <v>4093.4128775973486</v>
      </c>
      <c r="R26" s="15">
        <f>IF(Tabela21324584448525660[[#This Row],[Interconnection flow]]&lt;0,-1,IF(Tabela21324584448525660[[#This Row],[Interconnection flow]]&gt;0,1,0))</f>
        <v>1</v>
      </c>
      <c r="S2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93.4128775973486</v>
      </c>
      <c r="T2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6" s="15">
        <f>Tabela27911202125262728293031328285[[#This Row],[curtail_exp]]+Tabela27911202125262728293031328285[[#This Row],[Cons+Pump]]</f>
        <v>9268.329422479972</v>
      </c>
      <c r="V2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6" s="16">
        <v>503.099999999999</v>
      </c>
      <c r="X26" s="17">
        <f>Tabela2136667717578[[#This Row],[Heavy Duty BEV - 80 ToU1]]*10^-2</f>
        <v>5.0309999999999899</v>
      </c>
      <c r="Y26" s="16">
        <v>115.83</v>
      </c>
      <c r="Z26" s="17">
        <f>Tabela2136667717578[[#This Row],[Heavy Duty BEV - 20 UC1]]*10^-2</f>
        <v>1.1583000000000001</v>
      </c>
      <c r="AA26" s="16">
        <v>437.8</v>
      </c>
      <c r="AB26" s="17">
        <f>Tabela2136667717578[[#This Row],[Heavy Passenger BEV - 80 ToU1]]*10^-2</f>
        <v>4.3780000000000001</v>
      </c>
      <c r="AC26" s="16">
        <v>66</v>
      </c>
      <c r="AD26" s="17">
        <f>Tabela2136667717578[[#This Row],[Heavy Passenger BEV - 20 UC1]]*10^-2</f>
        <v>0.66</v>
      </c>
      <c r="AE26" s="16">
        <v>39.42</v>
      </c>
      <c r="AF26" s="17">
        <f>Tabela2136667717578[[#This Row],[Light Duty BEV - 80 ToU1]]*10^-2</f>
        <v>0.39420000000000005</v>
      </c>
      <c r="AG26" s="16">
        <v>19.71</v>
      </c>
      <c r="AH26" s="17">
        <f>Tabela2136667717578[[#This Row],[Light Duty BEV - 20 UC1]]*10^-2</f>
        <v>0.19710000000000003</v>
      </c>
      <c r="AI26" s="16">
        <v>279.719999999999</v>
      </c>
      <c r="AJ26" s="17">
        <f>Tabela2136667717578[[#This Row],[Light Passenger PHEV - 80 ToU1]]*10^-2</f>
        <v>2.7971999999999899</v>
      </c>
      <c r="AK26" s="16">
        <v>877.86</v>
      </c>
      <c r="AL26" s="17">
        <f>Tabela2136667717578[[#This Row],[Light Passenger PHEV - 20 UC1]]*10^-2</f>
        <v>8.7786000000000008</v>
      </c>
      <c r="AM26" s="16">
        <v>1858.41</v>
      </c>
      <c r="AN26" s="17">
        <f>Tabela2136667717578[[#This Row],[Light Passenger BEV - 80 ToU1]]*10^-2</f>
        <v>18.584100000000003</v>
      </c>
      <c r="AO26" s="16">
        <v>2647.53</v>
      </c>
      <c r="AP26" s="17">
        <f>Tabela2136667717578[[#This Row],[Light Passenger BEV - 20 UC1]]*10^-2</f>
        <v>26.475300000000004</v>
      </c>
      <c r="AQ2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8.453799999999987</v>
      </c>
      <c r="AR26" s="15">
        <f>SUM(Tabela27911202125262728293031328285[[#This Row],[Pumping]],Tabela27911202125262728293031328285[[#This Row],[Consumption]],Tabela27911202125262728293031328285[[#This Row],[EV total]])</f>
        <v>5836.7832224799731</v>
      </c>
      <c r="AS26" s="15">
        <f>Tabela27911202125262728293031328285[[#This Row],[Production]]-Tabela27911202125262728293031328285[[#This Row],[Cons+Pump+EV]]</f>
        <v>4024.9590775973484</v>
      </c>
      <c r="AT26" s="15">
        <f>IF(Tabela27911202125262728293031328285[[#This Row],[Interconnection flow2]]&lt;0,-1,IF(Tabela27911202125262728293031328285[[#This Row],[Interconnection flow2]]&gt;0,1,0))</f>
        <v>1</v>
      </c>
      <c r="AU2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24.95907759734837</v>
      </c>
      <c r="AV2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2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53561080055437</v>
      </c>
      <c r="AY26" s="15">
        <f>Tabela27911202125262728293031328285[[#This Row],[Cons+Pump+EV]]+Tabela27911202125262728293031328285[[#This Row],[Exportation_EV]]</f>
        <v>9336.7832224799731</v>
      </c>
      <c r="AZ26" s="15">
        <f>Tabela27911202125262728293031328285[[#This Row],[Production]]+Tabela27911202125262728293031328285[[#This Row],[Importation_EV]]-Tabela27911202125262728293031328285[[#This Row],[Cons+Pump+EV+Exp]]</f>
        <v>524.95907759734837</v>
      </c>
      <c r="BA2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8.453799999999987</v>
      </c>
      <c r="BC26" s="15">
        <f>Tabela27911202125262728293031328285[[#This Row],[limits2]]-Tabela27911202125262728293031328285[[#This Row],[Limits]]</f>
        <v>68.453800000000228</v>
      </c>
    </row>
    <row r="27" spans="1:55" s="2" customFormat="1" x14ac:dyDescent="0.2">
      <c r="A27" s="3">
        <v>47822.260415219906</v>
      </c>
      <c r="B27" s="21">
        <v>4690.4014849074974</v>
      </c>
      <c r="C27" s="21">
        <v>3132.7651656122071</v>
      </c>
      <c r="D27" s="21">
        <v>1.1882037533512064</v>
      </c>
      <c r="E27" s="21">
        <v>620.07942857142859</v>
      </c>
      <c r="F27" s="21">
        <v>154.43</v>
      </c>
      <c r="G27" s="21">
        <v>1419.3517493472586</v>
      </c>
      <c r="H27" s="21">
        <v>214.06092715231787</v>
      </c>
      <c r="I27" s="20">
        <v>0</v>
      </c>
      <c r="J27" s="21">
        <v>0.25535714285714289</v>
      </c>
      <c r="K27" s="21">
        <v>0</v>
      </c>
      <c r="L27" s="21">
        <v>3426.0227272727275</v>
      </c>
      <c r="M27" s="21">
        <v>0</v>
      </c>
      <c r="N27" s="15">
        <f>Tabela21326104549535761[[#This Row],[Consumo]]*(1+0.0122)^7</f>
        <v>5931.944495834583</v>
      </c>
      <c r="O27" s="15">
        <f>Tabela21324584448525660[[#This Row],[Consumption]]+Tabela21324584448525660[[#This Row],[Pumping]]</f>
        <v>5931.944495834583</v>
      </c>
      <c r="P27" s="15">
        <f>SUM(Tabela21324584448525660[[#This Row],[Hydro]:[Other thermal]])</f>
        <v>10232.532316486919</v>
      </c>
      <c r="Q27" s="15">
        <f>Tabela21324584448525660[[#This Row],[Production]]-Tabela21324584448525660[[#This Row],[Cons+Pump]]</f>
        <v>4300.5878206523357</v>
      </c>
      <c r="R27" s="15">
        <f>IF(Tabela21324584448525660[[#This Row],[Interconnection flow]]&lt;0,-1,IF(Tabela21324584448525660[[#This Row],[Interconnection flow]]&gt;0,1,0))</f>
        <v>1</v>
      </c>
      <c r="S2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0.58782065233572</v>
      </c>
      <c r="T2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7" s="15">
        <f>Tabela27911202125262728293031328285[[#This Row],[curtail_exp]]+Tabela27911202125262728293031328285[[#This Row],[Cons+Pump]]</f>
        <v>9431.944495834583</v>
      </c>
      <c r="V2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7" s="16">
        <v>425.69999999999902</v>
      </c>
      <c r="X27" s="17">
        <f>Tabela2136667717578[[#This Row],[Heavy Duty BEV - 80 ToU1]]*10^-2</f>
        <v>4.2569999999999899</v>
      </c>
      <c r="Y27" s="16">
        <v>77.22</v>
      </c>
      <c r="Z27" s="17">
        <f>Tabela2136667717578[[#This Row],[Heavy Duty BEV - 20 UC1]]*10^-2</f>
        <v>0.7722</v>
      </c>
      <c r="AA27" s="16">
        <v>437.8</v>
      </c>
      <c r="AB27" s="17">
        <f>Tabela2136667717578[[#This Row],[Heavy Passenger BEV - 80 ToU1]]*10^-2</f>
        <v>4.3780000000000001</v>
      </c>
      <c r="AC27" s="16">
        <v>44</v>
      </c>
      <c r="AD27" s="17">
        <f>Tabela2136667717578[[#This Row],[Heavy Passenger BEV - 20 UC1]]*10^-2</f>
        <v>0.44</v>
      </c>
      <c r="AE27" s="16">
        <v>78.84</v>
      </c>
      <c r="AF27" s="17">
        <f>Tabela2136667717578[[#This Row],[Light Duty BEV - 80 ToU1]]*10^-2</f>
        <v>0.7884000000000001</v>
      </c>
      <c r="AG27" s="16">
        <v>19.71</v>
      </c>
      <c r="AH27" s="17">
        <f>Tabela2136667717578[[#This Row],[Light Duty BEV - 20 UC1]]*10^-2</f>
        <v>0.19710000000000003</v>
      </c>
      <c r="AI27" s="16">
        <v>406.26</v>
      </c>
      <c r="AJ27" s="17">
        <f>Tabela2136667717578[[#This Row],[Light Passenger PHEV - 80 ToU1]]*10^-2</f>
        <v>4.0625999999999998</v>
      </c>
      <c r="AK27" s="16">
        <v>647.54999999999995</v>
      </c>
      <c r="AL27" s="17">
        <f>Tabela2136667717578[[#This Row],[Light Passenger PHEV - 20 UC1]]*10^-2</f>
        <v>6.4754999999999994</v>
      </c>
      <c r="AM27" s="16">
        <v>1840.95</v>
      </c>
      <c r="AN27" s="17">
        <f>Tabela2136667717578[[#This Row],[Light Passenger BEV - 80 ToU1]]*10^-2</f>
        <v>18.409500000000001</v>
      </c>
      <c r="AO27" s="16">
        <v>2975.58</v>
      </c>
      <c r="AP27" s="17">
        <f>Tabela2136667717578[[#This Row],[Light Passenger BEV - 20 UC1]]*10^-2</f>
        <v>29.755800000000001</v>
      </c>
      <c r="AQ2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9.53609999999999</v>
      </c>
      <c r="AR27" s="15">
        <f>SUM(Tabela27911202125262728293031328285[[#This Row],[Pumping]],Tabela27911202125262728293031328285[[#This Row],[Consumption]],Tabela27911202125262728293031328285[[#This Row],[EV total]])</f>
        <v>6001.4805958345833</v>
      </c>
      <c r="AS27" s="15">
        <f>Tabela27911202125262728293031328285[[#This Row],[Production]]-Tabela27911202125262728293031328285[[#This Row],[Cons+Pump+EV]]</f>
        <v>4231.0517206523355</v>
      </c>
      <c r="AT27" s="15">
        <f>IF(Tabela27911202125262728293031328285[[#This Row],[Interconnection flow2]]&lt;0,-1,IF(Tabela27911202125262728293031328285[[#This Row],[Interconnection flow2]]&gt;0,1,0))</f>
        <v>1</v>
      </c>
      <c r="AU2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31.05172065233546</v>
      </c>
      <c r="AV2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2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8.6856305087605237E-2</v>
      </c>
      <c r="AY27" s="15">
        <f>Tabela27911202125262728293031328285[[#This Row],[Cons+Pump+EV]]+Tabela27911202125262728293031328285[[#This Row],[Exportation_EV]]</f>
        <v>9501.4805958345823</v>
      </c>
      <c r="AZ27" s="15">
        <f>Tabela27911202125262728293031328285[[#This Row],[Production]]+Tabela27911202125262728293031328285[[#This Row],[Importation_EV]]-Tabela27911202125262728293031328285[[#This Row],[Cons+Pump+EV+Exp]]</f>
        <v>731.05172065233637</v>
      </c>
      <c r="BA2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9.53609999999999</v>
      </c>
      <c r="BC27" s="15">
        <f>Tabela27911202125262728293031328285[[#This Row],[limits2]]-Tabela27911202125262728293031328285[[#This Row],[Limits]]</f>
        <v>69.53610000000026</v>
      </c>
    </row>
    <row r="28" spans="1:55" s="2" customFormat="1" x14ac:dyDescent="0.2">
      <c r="A28" s="3">
        <v>47822.270831828704</v>
      </c>
      <c r="B28" s="20">
        <v>4709.359858812074</v>
      </c>
      <c r="C28" s="20">
        <v>3245.1358392259026</v>
      </c>
      <c r="D28" s="20">
        <v>0.59410187667560321</v>
      </c>
      <c r="E28" s="20">
        <v>637.32000000000005</v>
      </c>
      <c r="F28" s="20">
        <v>156.21</v>
      </c>
      <c r="G28" s="20">
        <v>1478.0590078328983</v>
      </c>
      <c r="H28" s="20">
        <v>217.79155629139075</v>
      </c>
      <c r="I28" s="20">
        <v>0</v>
      </c>
      <c r="J28" s="20">
        <v>0.25714285714285717</v>
      </c>
      <c r="K28" s="20">
        <v>0</v>
      </c>
      <c r="L28" s="20">
        <v>3384.7727272727275</v>
      </c>
      <c r="M28" s="20">
        <v>0</v>
      </c>
      <c r="N28" s="15">
        <f>Tabela21326104549535761[[#This Row],[Consumo]]*(1+0.0122)^7</f>
        <v>6141.0626301753719</v>
      </c>
      <c r="O28" s="15">
        <f>Tabela21324584448525660[[#This Row],[Consumption]]+Tabela21324584448525660[[#This Row],[Pumping]]</f>
        <v>6141.0626301753719</v>
      </c>
      <c r="P28" s="15">
        <f>SUM(Tabela21324584448525660[[#This Row],[Hydro]:[Other thermal]])</f>
        <v>10444.727506896084</v>
      </c>
      <c r="Q28" s="15">
        <f>Tabela21324584448525660[[#This Row],[Production]]-Tabela21324584448525660[[#This Row],[Cons+Pump]]</f>
        <v>4303.6648767207125</v>
      </c>
      <c r="R28" s="15">
        <f>IF(Tabela21324584448525660[[#This Row],[Interconnection flow]]&lt;0,-1,IF(Tabela21324584448525660[[#This Row],[Interconnection flow]]&gt;0,1,0))</f>
        <v>1</v>
      </c>
      <c r="S2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03.66487672071253</v>
      </c>
      <c r="T2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8" s="15">
        <f>Tabela27911202125262728293031328285[[#This Row],[curtail_exp]]+Tabela27911202125262728293031328285[[#This Row],[Cons+Pump]]</f>
        <v>9641.0626301753728</v>
      </c>
      <c r="V2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8" s="16">
        <v>386.99999999999898</v>
      </c>
      <c r="X28" s="17">
        <f>Tabela2136667717578[[#This Row],[Heavy Duty BEV - 80 ToU1]]*10^-2</f>
        <v>3.8699999999999899</v>
      </c>
      <c r="Y28" s="16">
        <v>77.22</v>
      </c>
      <c r="Z28" s="17">
        <f>Tabela2136667717578[[#This Row],[Heavy Duty BEV - 20 UC1]]*10^-2</f>
        <v>0.7722</v>
      </c>
      <c r="AA28" s="16">
        <v>418</v>
      </c>
      <c r="AB28" s="17">
        <f>Tabela2136667717578[[#This Row],[Heavy Passenger BEV - 80 ToU1]]*10^-2</f>
        <v>4.18</v>
      </c>
      <c r="AC28" s="16">
        <v>44</v>
      </c>
      <c r="AD28" s="17">
        <f>Tabela2136667717578[[#This Row],[Heavy Passenger BEV - 20 UC1]]*10^-2</f>
        <v>0.44</v>
      </c>
      <c r="AE28" s="16">
        <v>118.26</v>
      </c>
      <c r="AF28" s="17">
        <f>Tabela2136667717578[[#This Row],[Light Duty BEV - 80 ToU1]]*10^-2</f>
        <v>1.1826000000000001</v>
      </c>
      <c r="AG28" s="16">
        <v>78.84</v>
      </c>
      <c r="AH28" s="17">
        <f>Tabela2136667717578[[#This Row],[Light Duty BEV - 20 UC1]]*10^-2</f>
        <v>0.7884000000000001</v>
      </c>
      <c r="AI28" s="16">
        <v>660.24</v>
      </c>
      <c r="AJ28" s="17">
        <f>Tabela2136667717578[[#This Row],[Light Passenger PHEV - 80 ToU1]]*10^-2</f>
        <v>6.6024000000000003</v>
      </c>
      <c r="AK28" s="16">
        <v>572.22</v>
      </c>
      <c r="AL28" s="17">
        <f>Tabela2136667717578[[#This Row],[Light Passenger PHEV - 20 UC1]]*10^-2</f>
        <v>5.7222</v>
      </c>
      <c r="AM28" s="16">
        <v>1852.47</v>
      </c>
      <c r="AN28" s="17">
        <f>Tabela2136667717578[[#This Row],[Light Passenger BEV - 80 ToU1]]*10^-2</f>
        <v>18.524699999999999</v>
      </c>
      <c r="AO28" s="16">
        <v>3573.1799999999898</v>
      </c>
      <c r="AP28" s="17">
        <f>Tabela2136667717578[[#This Row],[Light Passenger BEV - 20 UC1]]*10^-2</f>
        <v>35.7317999999999</v>
      </c>
      <c r="AQ2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77.814299999999889</v>
      </c>
      <c r="AR28" s="15">
        <f>SUM(Tabela27911202125262728293031328285[[#This Row],[Pumping]],Tabela27911202125262728293031328285[[#This Row],[Consumption]],Tabela27911202125262728293031328285[[#This Row],[EV total]])</f>
        <v>6218.8769301753719</v>
      </c>
      <c r="AS28" s="15">
        <f>Tabela27911202125262728293031328285[[#This Row],[Production]]-Tabela27911202125262728293031328285[[#This Row],[Cons+Pump+EV]]</f>
        <v>4225.8505767207125</v>
      </c>
      <c r="AT28" s="15">
        <f>IF(Tabela27911202125262728293031328285[[#This Row],[Interconnection flow2]]&lt;0,-1,IF(Tabela27911202125262728293031328285[[#This Row],[Interconnection flow2]]&gt;0,1,0))</f>
        <v>1</v>
      </c>
      <c r="AU2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25.85057672071252</v>
      </c>
      <c r="AV2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2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6824313534162099E-2</v>
      </c>
      <c r="AY28" s="15">
        <f>Tabela27911202125262728293031328285[[#This Row],[Cons+Pump+EV]]+Tabela27911202125262728293031328285[[#This Row],[Exportation_EV]]</f>
        <v>9718.8769301753709</v>
      </c>
      <c r="AZ28" s="15">
        <f>Tabela27911202125262728293031328285[[#This Row],[Production]]+Tabela27911202125262728293031328285[[#This Row],[Importation_EV]]-Tabela27911202125262728293031328285[[#This Row],[Cons+Pump+EV+Exp]]</f>
        <v>725.85057672071343</v>
      </c>
      <c r="BA2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77.814299999999889</v>
      </c>
      <c r="BC28" s="15">
        <f>Tabela27911202125262728293031328285[[#This Row],[limits2]]-Tabela27911202125262728293031328285[[#This Row],[Limits]]</f>
        <v>77.814300000000003</v>
      </c>
    </row>
    <row r="29" spans="1:55" s="2" customFormat="1" x14ac:dyDescent="0.2">
      <c r="A29" s="3">
        <v>47822.281248437503</v>
      </c>
      <c r="B29" s="21">
        <v>4742.0879990262902</v>
      </c>
      <c r="C29" s="21">
        <v>3364.6594715295869</v>
      </c>
      <c r="D29" s="21">
        <v>0.59410187667560321</v>
      </c>
      <c r="E29" s="21">
        <v>648.74914285714283</v>
      </c>
      <c r="F29" s="21">
        <v>158</v>
      </c>
      <c r="G29" s="21">
        <v>1537.359268929504</v>
      </c>
      <c r="H29" s="21">
        <v>231.55629139072849</v>
      </c>
      <c r="I29" s="20">
        <v>0</v>
      </c>
      <c r="J29" s="21">
        <v>0.25535714285714289</v>
      </c>
      <c r="K29" s="21">
        <v>0</v>
      </c>
      <c r="L29" s="21">
        <v>3410.1136363636365</v>
      </c>
      <c r="M29" s="21">
        <v>1.002231520223152</v>
      </c>
      <c r="N29" s="15">
        <f>Tabela21326104549535761[[#This Row],[Consumo]]*(1+0.0122)^7</f>
        <v>6317.7407832389317</v>
      </c>
      <c r="O29" s="15">
        <f>Tabela21324584448525660[[#This Row],[Consumption]]+Tabela21324584448525660[[#This Row],[Pumping]]</f>
        <v>6318.7430147591549</v>
      </c>
      <c r="P29" s="15">
        <f>SUM(Tabela21324584448525660[[#This Row],[Hydro]:[Other thermal]])</f>
        <v>10683.261632752785</v>
      </c>
      <c r="Q29" s="15">
        <f>Tabela21324584448525660[[#This Row],[Production]]-Tabela21324584448525660[[#This Row],[Cons+Pump]]</f>
        <v>4364.51861799363</v>
      </c>
      <c r="R29" s="15">
        <f>IF(Tabela21324584448525660[[#This Row],[Interconnection flow]]&lt;0,-1,IF(Tabela21324584448525660[[#This Row],[Interconnection flow]]&gt;0,1,0))</f>
        <v>1</v>
      </c>
      <c r="S2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864.51861799362996</v>
      </c>
      <c r="T2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29" s="15">
        <f>Tabela27911202125262728293031328285[[#This Row],[curtail_exp]]+Tabela27911202125262728293031328285[[#This Row],[Cons+Pump]]</f>
        <v>9818.7430147591549</v>
      </c>
      <c r="V2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29" s="16">
        <v>309.599999999999</v>
      </c>
      <c r="X29" s="17">
        <f>Tabela2136667717578[[#This Row],[Heavy Duty BEV - 80 ToU1]]*10^-2</f>
        <v>3.0959999999999899</v>
      </c>
      <c r="Y29" s="16">
        <v>77.22</v>
      </c>
      <c r="Z29" s="17">
        <f>Tabela2136667717578[[#This Row],[Heavy Duty BEV - 20 UC1]]*10^-2</f>
        <v>0.7722</v>
      </c>
      <c r="AA29" s="16">
        <v>524</v>
      </c>
      <c r="AB29" s="17">
        <f>Tabela2136667717578[[#This Row],[Heavy Passenger BEV - 80 ToU1]]*10^-2</f>
        <v>5.24</v>
      </c>
      <c r="AC29" s="16">
        <v>44</v>
      </c>
      <c r="AD29" s="17">
        <f>Tabela2136667717578[[#This Row],[Heavy Passenger BEV - 20 UC1]]*10^-2</f>
        <v>0.44</v>
      </c>
      <c r="AE29" s="16">
        <v>118.26</v>
      </c>
      <c r="AF29" s="17">
        <f>Tabela2136667717578[[#This Row],[Light Duty BEV - 80 ToU1]]*10^-2</f>
        <v>1.1826000000000001</v>
      </c>
      <c r="AG29" s="16">
        <v>98.55</v>
      </c>
      <c r="AH29" s="17">
        <f>Tabela2136667717578[[#This Row],[Light Duty BEV - 20 UC1]]*10^-2</f>
        <v>0.98550000000000004</v>
      </c>
      <c r="AI29" s="16">
        <v>573.92999999999995</v>
      </c>
      <c r="AJ29" s="17">
        <f>Tabela2136667717578[[#This Row],[Light Passenger PHEV - 80 ToU1]]*10^-2</f>
        <v>5.7392999999999992</v>
      </c>
      <c r="AK29" s="16">
        <v>948.51</v>
      </c>
      <c r="AL29" s="17">
        <f>Tabela2136667717578[[#This Row],[Light Passenger PHEV - 20 UC1]]*10^-2</f>
        <v>9.485100000000001</v>
      </c>
      <c r="AM29" s="16">
        <v>2456.73</v>
      </c>
      <c r="AN29" s="17">
        <f>Tabela2136667717578[[#This Row],[Light Passenger BEV - 80 ToU1]]*10^-2</f>
        <v>24.567299999999999</v>
      </c>
      <c r="AO29" s="16">
        <v>3106.5299999999902</v>
      </c>
      <c r="AP29" s="17">
        <f>Tabela2136667717578[[#This Row],[Light Passenger BEV - 20 UC1]]*10^-2</f>
        <v>31.065299999999901</v>
      </c>
      <c r="AQ2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2.573299999999904</v>
      </c>
      <c r="AR29" s="15">
        <f>SUM(Tabela27911202125262728293031328285[[#This Row],[Pumping]],Tabela27911202125262728293031328285[[#This Row],[Consumption]],Tabela27911202125262728293031328285[[#This Row],[EV total]])</f>
        <v>6401.3163147591549</v>
      </c>
      <c r="AS29" s="15">
        <f>Tabela27911202125262728293031328285[[#This Row],[Production]]-Tabela27911202125262728293031328285[[#This Row],[Cons+Pump+EV]]</f>
        <v>4281.9453179936299</v>
      </c>
      <c r="AT29" s="15">
        <f>IF(Tabela27911202125262728293031328285[[#This Row],[Interconnection flow2]]&lt;0,-1,IF(Tabela27911202125262728293031328285[[#This Row],[Interconnection flow2]]&gt;0,1,0))</f>
        <v>1</v>
      </c>
      <c r="AU2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81.94531799362994</v>
      </c>
      <c r="AV2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2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2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5513616805194643E-2</v>
      </c>
      <c r="AY29" s="15">
        <f>Tabela27911202125262728293031328285[[#This Row],[Cons+Pump+EV]]+Tabela27911202125262728293031328285[[#This Row],[Exportation_EV]]</f>
        <v>9901.3163147591549</v>
      </c>
      <c r="AZ29" s="15">
        <f>Tabela27911202125262728293031328285[[#This Row],[Production]]+Tabela27911202125262728293031328285[[#This Row],[Importation_EV]]-Tabela27911202125262728293031328285[[#This Row],[Cons+Pump+EV+Exp]]</f>
        <v>781.94531799362994</v>
      </c>
      <c r="BA2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2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82.573299999999904</v>
      </c>
      <c r="BC29" s="15">
        <f>Tabela27911202125262728293031328285[[#This Row],[limits2]]-Tabela27911202125262728293031328285[[#This Row],[Limits]]</f>
        <v>82.573300000000017</v>
      </c>
    </row>
    <row r="30" spans="1:55" s="2" customFormat="1" x14ac:dyDescent="0.2">
      <c r="A30" s="3">
        <v>47822.291665046294</v>
      </c>
      <c r="B30" s="20">
        <v>5242.0901655306725</v>
      </c>
      <c r="C30" s="20">
        <v>3448.8797915891328</v>
      </c>
      <c r="D30" s="20">
        <v>0.59410187667560321</v>
      </c>
      <c r="E30" s="20">
        <v>648.94285714285718</v>
      </c>
      <c r="F30" s="20">
        <v>145.61000000000001</v>
      </c>
      <c r="G30" s="20">
        <v>1595.7700261096606</v>
      </c>
      <c r="H30" s="20">
        <v>258.57119205298011</v>
      </c>
      <c r="I30" s="20">
        <v>0</v>
      </c>
      <c r="J30" s="20">
        <v>0.25178571428571428</v>
      </c>
      <c r="K30" s="20">
        <v>0</v>
      </c>
      <c r="L30" s="20">
        <v>3768.2954545454545</v>
      </c>
      <c r="M30" s="20">
        <v>0</v>
      </c>
      <c r="N30" s="15">
        <f>Tabela21326104549535761[[#This Row],[Consumo]]*(1+0.0122)^7</f>
        <v>6679.0437961889975</v>
      </c>
      <c r="O30" s="15">
        <f>Tabela21324584448525660[[#This Row],[Consumption]]+Tabela21324584448525660[[#This Row],[Pumping]]</f>
        <v>6679.0437961889975</v>
      </c>
      <c r="P30" s="15">
        <f>SUM(Tabela21324584448525660[[#This Row],[Hydro]:[Other thermal]])</f>
        <v>11340.709920016265</v>
      </c>
      <c r="Q30" s="15">
        <f>Tabela21324584448525660[[#This Row],[Production]]-Tabela21324584448525660[[#This Row],[Cons+Pump]]</f>
        <v>4661.6661238272673</v>
      </c>
      <c r="R30" s="15">
        <f>IF(Tabela21324584448525660[[#This Row],[Interconnection flow]]&lt;0,-1,IF(Tabela21324584448525660[[#This Row],[Interconnection flow]]&gt;0,1,0))</f>
        <v>1</v>
      </c>
      <c r="S3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61.6661238272673</v>
      </c>
      <c r="T3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0" s="15">
        <f>Tabela27911202125262728293031328285[[#This Row],[curtail_exp]]+Tabela27911202125262728293031328285[[#This Row],[Cons+Pump]]</f>
        <v>10179.043796188998</v>
      </c>
      <c r="V3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0" s="16">
        <v>379.8</v>
      </c>
      <c r="X30" s="17">
        <f>Tabela2136667717578[[#This Row],[Heavy Duty BEV - 80 ToU1]]*10^-2</f>
        <v>3.798</v>
      </c>
      <c r="Y30" s="16">
        <v>38.61</v>
      </c>
      <c r="Z30" s="17">
        <f>Tabela2136667717578[[#This Row],[Heavy Duty BEV - 20 UC1]]*10^-2</f>
        <v>0.3861</v>
      </c>
      <c r="AA30" s="16">
        <v>637</v>
      </c>
      <c r="AB30" s="17">
        <f>Tabela2136667717578[[#This Row],[Heavy Passenger BEV - 80 ToU1]]*10^-2</f>
        <v>6.37</v>
      </c>
      <c r="AC30" s="16">
        <v>44</v>
      </c>
      <c r="AD30" s="17">
        <f>Tabela2136667717578[[#This Row],[Heavy Passenger BEV - 20 UC1]]*10^-2</f>
        <v>0.44</v>
      </c>
      <c r="AE30" s="16">
        <v>78.84</v>
      </c>
      <c r="AF30" s="17">
        <f>Tabela2136667717578[[#This Row],[Light Duty BEV - 80 ToU1]]*10^-2</f>
        <v>0.7884000000000001</v>
      </c>
      <c r="AG30" s="16">
        <v>157.68</v>
      </c>
      <c r="AH30" s="17">
        <f>Tabela2136667717578[[#This Row],[Light Duty BEV - 20 UC1]]*10^-2</f>
        <v>1.5768000000000002</v>
      </c>
      <c r="AI30" s="16">
        <v>788.75999999999897</v>
      </c>
      <c r="AJ30" s="17">
        <f>Tabela2136667717578[[#This Row],[Light Passenger PHEV - 80 ToU1]]*10^-2</f>
        <v>7.8875999999999902</v>
      </c>
      <c r="AK30" s="16">
        <v>1041.48</v>
      </c>
      <c r="AL30" s="17">
        <f>Tabela2136667717578[[#This Row],[Light Passenger PHEV - 20 UC1]]*10^-2</f>
        <v>10.4148</v>
      </c>
      <c r="AM30" s="16">
        <v>2406.2399999999998</v>
      </c>
      <c r="AN30" s="17">
        <f>Tabela2136667717578[[#This Row],[Light Passenger BEV - 80 ToU1]]*10^-2</f>
        <v>24.062399999999997</v>
      </c>
      <c r="AO30" s="16">
        <v>3313.2599999999902</v>
      </c>
      <c r="AP30" s="17">
        <f>Tabela2136667717578[[#This Row],[Light Passenger BEV - 20 UC1]]*10^-2</f>
        <v>33.132599999999904</v>
      </c>
      <c r="AQ3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8.85669999999989</v>
      </c>
      <c r="AR30" s="15">
        <f>SUM(Tabela27911202125262728293031328285[[#This Row],[Pumping]],Tabela27911202125262728293031328285[[#This Row],[Consumption]],Tabela27911202125262728293031328285[[#This Row],[EV total]])</f>
        <v>6767.9004961889977</v>
      </c>
      <c r="AS30" s="15">
        <f>Tabela27911202125262728293031328285[[#This Row],[Production]]-Tabela27911202125262728293031328285[[#This Row],[Cons+Pump+EV]]</f>
        <v>4572.809423827267</v>
      </c>
      <c r="AT30" s="15">
        <f>IF(Tabela27911202125262728293031328285[[#This Row],[Interconnection flow2]]&lt;0,-1,IF(Tabela27911202125262728293031328285[[#This Row],[Interconnection flow2]]&gt;0,1,0))</f>
        <v>1</v>
      </c>
      <c r="AU3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72.809423827267</v>
      </c>
      <c r="AV3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649073875654544E-2</v>
      </c>
      <c r="AY30" s="15">
        <f>Tabela27911202125262728293031328285[[#This Row],[Cons+Pump+EV]]+Tabela27911202125262728293031328285[[#This Row],[Exportation_EV]]</f>
        <v>10267.900496188999</v>
      </c>
      <c r="AZ30" s="15">
        <f>Tabela27911202125262728293031328285[[#This Row],[Production]]+Tabela27911202125262728293031328285[[#This Row],[Importation_EV]]-Tabela27911202125262728293031328285[[#This Row],[Cons+Pump+EV+Exp]]</f>
        <v>1072.8094238272661</v>
      </c>
      <c r="BA3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88.85669999999989</v>
      </c>
      <c r="BC30" s="15">
        <f>Tabela27911202125262728293031328285[[#This Row],[limits2]]-Tabela27911202125262728293031328285[[#This Row],[Limits]]</f>
        <v>88.856700000000274</v>
      </c>
    </row>
    <row r="31" spans="1:55" s="2" customFormat="1" x14ac:dyDescent="0.2">
      <c r="A31" s="3">
        <v>47822.302081655092</v>
      </c>
      <c r="B31" s="21">
        <v>5358.0355890944493</v>
      </c>
      <c r="C31" s="21">
        <v>3681.0048381094157</v>
      </c>
      <c r="D31" s="21">
        <v>0.59410187667560321</v>
      </c>
      <c r="E31" s="21">
        <v>646.8119999999999</v>
      </c>
      <c r="F31" s="21">
        <v>161.57</v>
      </c>
      <c r="G31" s="21">
        <v>1606.1475718015665</v>
      </c>
      <c r="H31" s="21">
        <v>270.27764900662248</v>
      </c>
      <c r="I31" s="20">
        <v>0</v>
      </c>
      <c r="J31" s="21">
        <v>0.25357142857142856</v>
      </c>
      <c r="K31" s="21">
        <v>0</v>
      </c>
      <c r="L31" s="21">
        <v>3891.818181818182</v>
      </c>
      <c r="M31" s="21">
        <v>0</v>
      </c>
      <c r="N31" s="15">
        <f>Tabela21326104549535761[[#This Row],[Consumo]]*(1+0.0122)^7</f>
        <v>6820.9959290262632</v>
      </c>
      <c r="O31" s="15">
        <f>Tabela21324584448525660[[#This Row],[Consumption]]+Tabela21324584448525660[[#This Row],[Pumping]]</f>
        <v>6820.9959290262632</v>
      </c>
      <c r="P31" s="15">
        <f>SUM(Tabela21324584448525660[[#This Row],[Hydro]:[Other thermal]])</f>
        <v>11724.6953213173</v>
      </c>
      <c r="Q31" s="15">
        <f>Tabela21324584448525660[[#This Row],[Production]]-Tabela21324584448525660[[#This Row],[Cons+Pump]]</f>
        <v>4903.6993922910369</v>
      </c>
      <c r="R31" s="15">
        <f>IF(Tabela21324584448525660[[#This Row],[Interconnection flow]]&lt;0,-1,IF(Tabela21324584448525660[[#This Row],[Interconnection flow]]&gt;0,1,0))</f>
        <v>1</v>
      </c>
      <c r="S3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03.6993922910369</v>
      </c>
      <c r="T3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1" s="15">
        <f>Tabela27911202125262728293031328285[[#This Row],[curtail_exp]]+Tabela27911202125262728293031328285[[#This Row],[Cons+Pump]]</f>
        <v>10320.995929026263</v>
      </c>
      <c r="V3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1" s="16">
        <v>341.1</v>
      </c>
      <c r="X31" s="17">
        <f>Tabela2136667717578[[#This Row],[Heavy Duty BEV - 80 ToU1]]*10^-2</f>
        <v>3.4110000000000005</v>
      </c>
      <c r="Y31" s="16">
        <v>38.61</v>
      </c>
      <c r="Z31" s="17">
        <f>Tabela2136667717578[[#This Row],[Heavy Duty BEV - 20 UC1]]*10^-2</f>
        <v>0.3861</v>
      </c>
      <c r="AA31" s="16">
        <v>502</v>
      </c>
      <c r="AB31" s="17">
        <f>Tabela2136667717578[[#This Row],[Heavy Passenger BEV - 80 ToU1]]*10^-2</f>
        <v>5.0200000000000005</v>
      </c>
      <c r="AC31" s="16">
        <v>44</v>
      </c>
      <c r="AD31" s="17">
        <f>Tabela2136667717578[[#This Row],[Heavy Passenger BEV - 20 UC1]]*10^-2</f>
        <v>0.44</v>
      </c>
      <c r="AE31" s="16">
        <v>59.13</v>
      </c>
      <c r="AF31" s="17">
        <f>Tabela2136667717578[[#This Row],[Light Duty BEV - 80 ToU1]]*10^-2</f>
        <v>0.59130000000000005</v>
      </c>
      <c r="AG31" s="16">
        <v>256.23</v>
      </c>
      <c r="AH31" s="17">
        <f>Tabela2136667717578[[#This Row],[Light Duty BEV - 20 UC1]]*10^-2</f>
        <v>2.5623</v>
      </c>
      <c r="AI31" s="16">
        <v>485.1</v>
      </c>
      <c r="AJ31" s="17">
        <f>Tabela2136667717578[[#This Row],[Light Passenger PHEV - 80 ToU1]]*10^-2</f>
        <v>4.851</v>
      </c>
      <c r="AK31" s="16">
        <v>938.969999999999</v>
      </c>
      <c r="AL31" s="17">
        <f>Tabela2136667717578[[#This Row],[Light Passenger PHEV - 20 UC1]]*10^-2</f>
        <v>9.3896999999999906</v>
      </c>
      <c r="AM31" s="16">
        <v>2709</v>
      </c>
      <c r="AN31" s="17">
        <f>Tabela2136667717578[[#This Row],[Light Passenger BEV - 80 ToU1]]*10^-2</f>
        <v>27.09</v>
      </c>
      <c r="AO31" s="16">
        <v>3675.1499999999801</v>
      </c>
      <c r="AP31" s="17">
        <f>Tabela2136667717578[[#This Row],[Light Passenger BEV - 20 UC1]]*10^-2</f>
        <v>36.751499999999801</v>
      </c>
      <c r="AQ3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0.492899999999793</v>
      </c>
      <c r="AR31" s="15">
        <f>SUM(Tabela27911202125262728293031328285[[#This Row],[Pumping]],Tabela27911202125262728293031328285[[#This Row],[Consumption]],Tabela27911202125262728293031328285[[#This Row],[EV total]])</f>
        <v>6911.4888290262634</v>
      </c>
      <c r="AS31" s="15">
        <f>Tabela27911202125262728293031328285[[#This Row],[Production]]-Tabela27911202125262728293031328285[[#This Row],[Cons+Pump+EV]]</f>
        <v>4813.2064922910367</v>
      </c>
      <c r="AT31" s="15">
        <f>IF(Tabela27911202125262728293031328285[[#This Row],[Interconnection flow2]]&lt;0,-1,IF(Tabela27911202125262728293031328285[[#This Row],[Interconnection flow2]]&gt;0,1,0))</f>
        <v>1</v>
      </c>
      <c r="AU3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313.2064922910367</v>
      </c>
      <c r="AV3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4467435475841384E-2</v>
      </c>
      <c r="AY31" s="15">
        <f>Tabela27911202125262728293031328285[[#This Row],[Cons+Pump+EV]]+Tabela27911202125262728293031328285[[#This Row],[Exportation_EV]]</f>
        <v>10411.488829026264</v>
      </c>
      <c r="AZ31" s="15">
        <f>Tabela27911202125262728293031328285[[#This Row],[Production]]+Tabela27911202125262728293031328285[[#This Row],[Importation_EV]]-Tabela27911202125262728293031328285[[#This Row],[Cons+Pump+EV+Exp]]</f>
        <v>1313.2064922910358</v>
      </c>
      <c r="BA3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0.492899999999793</v>
      </c>
      <c r="BC31" s="15">
        <f>Tabela27911202125262728293031328285[[#This Row],[limits2]]-Tabela27911202125262728293031328285[[#This Row],[Limits]]</f>
        <v>90.492900000000191</v>
      </c>
    </row>
    <row r="32" spans="1:55" s="2" customFormat="1" x14ac:dyDescent="0.2">
      <c r="A32" s="3">
        <v>47822.312498263891</v>
      </c>
      <c r="B32" s="20">
        <v>5339.7756815968842</v>
      </c>
      <c r="C32" s="20">
        <v>3805.6047636769631</v>
      </c>
      <c r="D32" s="20">
        <v>1.1882037533512064</v>
      </c>
      <c r="E32" s="20">
        <v>649.33028571428576</v>
      </c>
      <c r="F32" s="20">
        <v>163.35</v>
      </c>
      <c r="G32" s="20">
        <v>1662.482819843342</v>
      </c>
      <c r="H32" s="20">
        <v>273.87963576158944</v>
      </c>
      <c r="I32" s="20">
        <v>0</v>
      </c>
      <c r="J32" s="20">
        <v>0.25535714285714289</v>
      </c>
      <c r="K32" s="20">
        <v>0</v>
      </c>
      <c r="L32" s="20">
        <v>3817.3863636363635</v>
      </c>
      <c r="M32" s="20">
        <v>0</v>
      </c>
      <c r="N32" s="15">
        <f>Tabela21326104549535761[[#This Row],[Consumo]]*(1+0.0122)^7</f>
        <v>7013.2409187429903</v>
      </c>
      <c r="O32" s="15">
        <f>Tabela21324584448525660[[#This Row],[Consumption]]+Tabela21324584448525660[[#This Row],[Pumping]]</f>
        <v>7013.2409187429903</v>
      </c>
      <c r="P32" s="15">
        <f>SUM(Tabela21324584448525660[[#This Row],[Hydro]:[Other thermal]])</f>
        <v>11895.866747489275</v>
      </c>
      <c r="Q32" s="15">
        <f>Tabela21324584448525660[[#This Row],[Production]]-Tabela21324584448525660[[#This Row],[Cons+Pump]]</f>
        <v>4882.6258287462852</v>
      </c>
      <c r="R32" s="15">
        <f>IF(Tabela21324584448525660[[#This Row],[Interconnection flow]]&lt;0,-1,IF(Tabela21324584448525660[[#This Row],[Interconnection flow]]&gt;0,1,0))</f>
        <v>1</v>
      </c>
      <c r="S3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82.6258287462852</v>
      </c>
      <c r="T3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2" s="15">
        <f>Tabela27911202125262728293031328285[[#This Row],[curtail_exp]]+Tabela27911202125262728293031328285[[#This Row],[Cons+Pump]]</f>
        <v>10513.240918742991</v>
      </c>
      <c r="V3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2" s="16">
        <v>302.39999999999998</v>
      </c>
      <c r="X32" s="17">
        <f>Tabela2136667717578[[#This Row],[Heavy Duty BEV - 80 ToU1]]*10^-2</f>
        <v>3.024</v>
      </c>
      <c r="Y32" s="16">
        <v>0</v>
      </c>
      <c r="Z32" s="17">
        <f>Tabela2136667717578[[#This Row],[Heavy Duty BEV - 20 UC1]]*10^-2</f>
        <v>0</v>
      </c>
      <c r="AA32" s="16">
        <v>443</v>
      </c>
      <c r="AB32" s="17">
        <f>Tabela2136667717578[[#This Row],[Heavy Passenger BEV - 80 ToU1]]*10^-2</f>
        <v>4.43</v>
      </c>
      <c r="AC32" s="16">
        <v>44</v>
      </c>
      <c r="AD32" s="17">
        <f>Tabela2136667717578[[#This Row],[Heavy Passenger BEV - 20 UC1]]*10^-2</f>
        <v>0.44</v>
      </c>
      <c r="AE32" s="16">
        <v>78.84</v>
      </c>
      <c r="AF32" s="17">
        <f>Tabela2136667717578[[#This Row],[Light Duty BEV - 80 ToU1]]*10^-2</f>
        <v>0.7884000000000001</v>
      </c>
      <c r="AG32" s="16">
        <v>197.1</v>
      </c>
      <c r="AH32" s="17">
        <f>Tabela2136667717578[[#This Row],[Light Duty BEV - 20 UC1]]*10^-2</f>
        <v>1.9710000000000001</v>
      </c>
      <c r="AI32" s="16">
        <v>505.08</v>
      </c>
      <c r="AJ32" s="17">
        <f>Tabela2136667717578[[#This Row],[Light Passenger PHEV - 80 ToU1]]*10^-2</f>
        <v>5.0507999999999997</v>
      </c>
      <c r="AK32" s="16">
        <v>900.08999999999901</v>
      </c>
      <c r="AL32" s="17">
        <f>Tabela2136667717578[[#This Row],[Light Passenger PHEV - 20 UC1]]*10^-2</f>
        <v>9.0008999999999908</v>
      </c>
      <c r="AM32" s="16">
        <v>2337.5700000000002</v>
      </c>
      <c r="AN32" s="17">
        <f>Tabela2136667717578[[#This Row],[Light Passenger BEV - 80 ToU1]]*10^-2</f>
        <v>23.375700000000002</v>
      </c>
      <c r="AO32" s="16">
        <v>4582.7999999999802</v>
      </c>
      <c r="AP32" s="17">
        <f>Tabela2136667717578[[#This Row],[Light Passenger BEV - 20 UC1]]*10^-2</f>
        <v>45.827999999999804</v>
      </c>
      <c r="AQ3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3.9087999999998</v>
      </c>
      <c r="AR32" s="15">
        <f>SUM(Tabela27911202125262728293031328285[[#This Row],[Pumping]],Tabela27911202125262728293031328285[[#This Row],[Consumption]],Tabela27911202125262728293031328285[[#This Row],[EV total]])</f>
        <v>7107.1497187429904</v>
      </c>
      <c r="AS32" s="15">
        <f>Tabela27911202125262728293031328285[[#This Row],[Production]]-Tabela27911202125262728293031328285[[#This Row],[Cons+Pump+EV]]</f>
        <v>4788.717028746285</v>
      </c>
      <c r="AT32" s="15">
        <f>IF(Tabela27911202125262728293031328285[[#This Row],[Interconnection flow2]]&lt;0,-1,IF(Tabela27911202125262728293031328285[[#This Row],[Interconnection flow2]]&gt;0,1,0))</f>
        <v>1</v>
      </c>
      <c r="AU3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88.717028746285</v>
      </c>
      <c r="AV3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7920617456678961E-2</v>
      </c>
      <c r="AY32" s="15">
        <f>Tabela27911202125262728293031328285[[#This Row],[Cons+Pump+EV]]+Tabela27911202125262728293031328285[[#This Row],[Exportation_EV]]</f>
        <v>10607.14971874299</v>
      </c>
      <c r="AZ32" s="15">
        <f>Tabela27911202125262728293031328285[[#This Row],[Production]]+Tabela27911202125262728293031328285[[#This Row],[Importation_EV]]-Tabela27911202125262728293031328285[[#This Row],[Cons+Pump+EV+Exp]]</f>
        <v>1288.717028746285</v>
      </c>
      <c r="BA3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3.9087999999998</v>
      </c>
      <c r="BC32" s="15">
        <f>Tabela27911202125262728293031328285[[#This Row],[limits2]]-Tabela27911202125262728293031328285[[#This Row],[Limits]]</f>
        <v>93.908800000000156</v>
      </c>
    </row>
    <row r="33" spans="1:55" s="2" customFormat="1" x14ac:dyDescent="0.2">
      <c r="A33" s="3">
        <v>47822.322914872682</v>
      </c>
      <c r="B33" s="21">
        <v>5610.6808666017523</v>
      </c>
      <c r="C33" s="21">
        <v>3842.0617789356161</v>
      </c>
      <c r="D33" s="21">
        <v>23.76407506702413</v>
      </c>
      <c r="E33" s="21">
        <v>656.11028571428574</v>
      </c>
      <c r="F33" s="21">
        <v>165.14</v>
      </c>
      <c r="G33" s="21">
        <v>1673.7498694516971</v>
      </c>
      <c r="H33" s="21">
        <v>274.26556291390727</v>
      </c>
      <c r="I33" s="20">
        <v>0</v>
      </c>
      <c r="J33" s="21">
        <v>0.25535714285714289</v>
      </c>
      <c r="K33" s="21">
        <v>0</v>
      </c>
      <c r="L33" s="21">
        <v>3891.3636363636365</v>
      </c>
      <c r="M33" s="21">
        <v>0</v>
      </c>
      <c r="N33" s="15">
        <f>Tabela21326104549535761[[#This Row],[Consumo]]*(1+0.0122)^7</f>
        <v>7280.8163347813334</v>
      </c>
      <c r="O33" s="15">
        <f>Tabela21324584448525660[[#This Row],[Consumption]]+Tabela21324584448525660[[#This Row],[Pumping]]</f>
        <v>7280.8163347813334</v>
      </c>
      <c r="P33" s="15">
        <f>SUM(Tabela21324584448525660[[#This Row],[Hydro]:[Other thermal]])</f>
        <v>12246.02779582714</v>
      </c>
      <c r="Q33" s="15">
        <f>Tabela21324584448525660[[#This Row],[Production]]-Tabela21324584448525660[[#This Row],[Cons+Pump]]</f>
        <v>4965.2114610458066</v>
      </c>
      <c r="R33" s="15">
        <f>IF(Tabela21324584448525660[[#This Row],[Interconnection flow]]&lt;0,-1,IF(Tabela21324584448525660[[#This Row],[Interconnection flow]]&gt;0,1,0))</f>
        <v>1</v>
      </c>
      <c r="S3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65.2114610458066</v>
      </c>
      <c r="T3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3" s="15">
        <f>Tabela27911202125262728293031328285[[#This Row],[curtail_exp]]+Tabela27911202125262728293031328285[[#This Row],[Cons+Pump]]</f>
        <v>10780.816334781333</v>
      </c>
      <c r="V3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3" s="16">
        <v>263.7</v>
      </c>
      <c r="X33" s="17">
        <f>Tabela2136667717578[[#This Row],[Heavy Duty BEV - 80 ToU1]]*10^-2</f>
        <v>2.637</v>
      </c>
      <c r="Y33" s="16">
        <v>0</v>
      </c>
      <c r="Z33" s="17">
        <f>Tabela2136667717578[[#This Row],[Heavy Duty BEV - 20 UC1]]*10^-2</f>
        <v>0</v>
      </c>
      <c r="AA33" s="16">
        <v>443</v>
      </c>
      <c r="AB33" s="17">
        <f>Tabela2136667717578[[#This Row],[Heavy Passenger BEV - 80 ToU1]]*10^-2</f>
        <v>4.43</v>
      </c>
      <c r="AC33" s="16">
        <v>66</v>
      </c>
      <c r="AD33" s="17">
        <f>Tabela2136667717578[[#This Row],[Heavy Passenger BEV - 20 UC1]]*10^-2</f>
        <v>0.66</v>
      </c>
      <c r="AE33" s="16">
        <v>78.84</v>
      </c>
      <c r="AF33" s="17">
        <f>Tabela2136667717578[[#This Row],[Light Duty BEV - 80 ToU1]]*10^-2</f>
        <v>0.7884000000000001</v>
      </c>
      <c r="AG33" s="16">
        <v>59.13</v>
      </c>
      <c r="AH33" s="17">
        <f>Tabela2136667717578[[#This Row],[Light Duty BEV - 20 UC1]]*10^-2</f>
        <v>0.59130000000000005</v>
      </c>
      <c r="AI33" s="16">
        <v>867.33</v>
      </c>
      <c r="AJ33" s="17">
        <f>Tabela2136667717578[[#This Row],[Light Passenger PHEV - 80 ToU1]]*10^-2</f>
        <v>8.6733000000000011</v>
      </c>
      <c r="AK33" s="16">
        <v>966.68999999999903</v>
      </c>
      <c r="AL33" s="17">
        <f>Tabela2136667717578[[#This Row],[Light Passenger PHEV - 20 UC1]]*10^-2</f>
        <v>9.6668999999999912</v>
      </c>
      <c r="AM33" s="16">
        <v>2905.65</v>
      </c>
      <c r="AN33" s="17">
        <f>Tabela2136667717578[[#This Row],[Light Passenger BEV - 80 ToU1]]*10^-2</f>
        <v>29.0565</v>
      </c>
      <c r="AO33" s="16">
        <v>4607.7299999999696</v>
      </c>
      <c r="AP33" s="17">
        <f>Tabela2136667717578[[#This Row],[Light Passenger BEV - 20 UC1]]*10^-2</f>
        <v>46.077299999999696</v>
      </c>
      <c r="AQ3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2.58069999999969</v>
      </c>
      <c r="AR33" s="15">
        <f>SUM(Tabela27911202125262728293031328285[[#This Row],[Pumping]],Tabela27911202125262728293031328285[[#This Row],[Consumption]],Tabela27911202125262728293031328285[[#This Row],[EV total]])</f>
        <v>7383.3970347813329</v>
      </c>
      <c r="AS33" s="15">
        <f>Tabela27911202125262728293031328285[[#This Row],[Production]]-Tabela27911202125262728293031328285[[#This Row],[Cons+Pump+EV]]</f>
        <v>4862.630761045807</v>
      </c>
      <c r="AT33" s="15">
        <f>IF(Tabela27911202125262728293031328285[[#This Row],[Interconnection flow2]]&lt;0,-1,IF(Tabela27911202125262728293031328285[[#This Row],[Interconnection flow2]]&gt;0,1,0))</f>
        <v>1</v>
      </c>
      <c r="AU3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362.630761045807</v>
      </c>
      <c r="AV3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7.0010850124514939E-2</v>
      </c>
      <c r="AY33" s="15">
        <f>Tabela27911202125262728293031328285[[#This Row],[Cons+Pump+EV]]+Tabela27911202125262728293031328285[[#This Row],[Exportation_EV]]</f>
        <v>10883.397034781334</v>
      </c>
      <c r="AZ33" s="15">
        <f>Tabela27911202125262728293031328285[[#This Row],[Production]]+Tabela27911202125262728293031328285[[#This Row],[Importation_EV]]-Tabela27911202125262728293031328285[[#This Row],[Cons+Pump+EV+Exp]]</f>
        <v>1362.6307610458061</v>
      </c>
      <c r="BA3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2.58069999999969</v>
      </c>
      <c r="BC33" s="15">
        <f>Tabela27911202125262728293031328285[[#This Row],[limits2]]-Tabela27911202125262728293031328285[[#This Row],[Limits]]</f>
        <v>102.58069999999952</v>
      </c>
    </row>
    <row r="34" spans="1:55" s="2" customFormat="1" x14ac:dyDescent="0.2">
      <c r="A34" s="3">
        <v>47822.333331481481</v>
      </c>
      <c r="B34" s="20">
        <v>5958.4173563777995</v>
      </c>
      <c r="C34" s="20">
        <v>4085.723855601042</v>
      </c>
      <c r="D34" s="20">
        <v>106.93833780160858</v>
      </c>
      <c r="E34" s="20">
        <v>662.11542857142854</v>
      </c>
      <c r="F34" s="20">
        <v>147.04</v>
      </c>
      <c r="G34" s="20">
        <v>1755.2877284595299</v>
      </c>
      <c r="H34" s="20">
        <v>275.93791390728478</v>
      </c>
      <c r="I34" s="20">
        <v>0</v>
      </c>
      <c r="J34" s="20">
        <v>0.26250000000000001</v>
      </c>
      <c r="K34" s="20">
        <v>0</v>
      </c>
      <c r="L34" s="20">
        <v>4259.772727272727</v>
      </c>
      <c r="M34" s="20">
        <v>0</v>
      </c>
      <c r="N34" s="15">
        <f>Tabela21326104549535761[[#This Row],[Consumo]]*(1+0.0122)^7</f>
        <v>7564.82945945344</v>
      </c>
      <c r="O34" s="15">
        <f>Tabela21324584448525660[[#This Row],[Consumption]]+Tabela21324584448525660[[#This Row],[Pumping]]</f>
        <v>7564.82945945344</v>
      </c>
      <c r="P34" s="15">
        <f>SUM(Tabela21324584448525660[[#This Row],[Hydro]:[Other thermal]])</f>
        <v>12991.723120718696</v>
      </c>
      <c r="Q34" s="15">
        <f>Tabela21324584448525660[[#This Row],[Production]]-Tabela21324584448525660[[#This Row],[Cons+Pump]]</f>
        <v>5426.893661265256</v>
      </c>
      <c r="R34" s="15">
        <f>IF(Tabela21324584448525660[[#This Row],[Interconnection flow]]&lt;0,-1,IF(Tabela21324584448525660[[#This Row],[Interconnection flow]]&gt;0,1,0))</f>
        <v>1</v>
      </c>
      <c r="S3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26.893661265256</v>
      </c>
      <c r="T3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4" s="15">
        <f>Tabela27911202125262728293031328285[[#This Row],[curtail_exp]]+Tabela27911202125262728293031328285[[#This Row],[Cons+Pump]]</f>
        <v>11064.82945945344</v>
      </c>
      <c r="V3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4" s="16">
        <v>263.7</v>
      </c>
      <c r="X34" s="17">
        <f>Tabela2136667717578[[#This Row],[Heavy Duty BEV - 80 ToU1]]*10^-2</f>
        <v>2.637</v>
      </c>
      <c r="Y34" s="16">
        <v>0</v>
      </c>
      <c r="Z34" s="17">
        <f>Tabela2136667717578[[#This Row],[Heavy Duty BEV - 20 UC1]]*10^-2</f>
        <v>0</v>
      </c>
      <c r="AA34" s="16">
        <v>443</v>
      </c>
      <c r="AB34" s="17">
        <f>Tabela2136667717578[[#This Row],[Heavy Passenger BEV - 80 ToU1]]*10^-2</f>
        <v>4.43</v>
      </c>
      <c r="AC34" s="16">
        <v>66</v>
      </c>
      <c r="AD34" s="17">
        <f>Tabela2136667717578[[#This Row],[Heavy Passenger BEV - 20 UC1]]*10^-2</f>
        <v>0.66</v>
      </c>
      <c r="AE34" s="16">
        <v>118.26</v>
      </c>
      <c r="AF34" s="17">
        <f>Tabela2136667717578[[#This Row],[Light Duty BEV - 80 ToU1]]*10^-2</f>
        <v>1.1826000000000001</v>
      </c>
      <c r="AG34" s="16">
        <v>78.84</v>
      </c>
      <c r="AH34" s="17">
        <f>Tabela2136667717578[[#This Row],[Light Duty BEV - 20 UC1]]*10^-2</f>
        <v>0.7884000000000001</v>
      </c>
      <c r="AI34" s="16">
        <v>585</v>
      </c>
      <c r="AJ34" s="17">
        <f>Tabela2136667717578[[#This Row],[Light Passenger PHEV - 80 ToU1]]*10^-2</f>
        <v>5.8500000000000005</v>
      </c>
      <c r="AK34" s="16">
        <v>1045.79999999999</v>
      </c>
      <c r="AL34" s="17">
        <f>Tabela2136667717578[[#This Row],[Light Passenger PHEV - 20 UC1]]*10^-2</f>
        <v>10.457999999999899</v>
      </c>
      <c r="AM34" s="16">
        <v>2783.16</v>
      </c>
      <c r="AN34" s="17">
        <f>Tabela2136667717578[[#This Row],[Light Passenger BEV - 80 ToU1]]*10^-2</f>
        <v>27.831599999999998</v>
      </c>
      <c r="AO34" s="16">
        <v>4455.2699999999704</v>
      </c>
      <c r="AP34" s="17">
        <f>Tabela2136667717578[[#This Row],[Light Passenger BEV - 20 UC1]]*10^-2</f>
        <v>44.552699999999703</v>
      </c>
      <c r="AQ3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8.390299999999598</v>
      </c>
      <c r="AR34" s="15">
        <f>SUM(Tabela27911202125262728293031328285[[#This Row],[Pumping]],Tabela27911202125262728293031328285[[#This Row],[Consumption]],Tabela27911202125262728293031328285[[#This Row],[EV total]])</f>
        <v>7663.21975945344</v>
      </c>
      <c r="AS34" s="15">
        <f>Tabela27911202125262728293031328285[[#This Row],[Production]]-Tabela27911202125262728293031328285[[#This Row],[Cons+Pump+EV]]</f>
        <v>5328.503361265256</v>
      </c>
      <c r="AT34" s="15">
        <f>IF(Tabela27911202125262728293031328285[[#This Row],[Interconnection flow2]]&lt;0,-1,IF(Tabela27911202125262728293031328285[[#This Row],[Interconnection flow2]]&gt;0,1,0))</f>
        <v>1</v>
      </c>
      <c r="AU3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28.503361265256</v>
      </c>
      <c r="AV3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1061613818063012E-2</v>
      </c>
      <c r="AY34" s="15">
        <f>Tabela27911202125262728293031328285[[#This Row],[Cons+Pump+EV]]+Tabela27911202125262728293031328285[[#This Row],[Exportation_EV]]</f>
        <v>11163.219759453441</v>
      </c>
      <c r="AZ34" s="15">
        <f>Tabela27911202125262728293031328285[[#This Row],[Production]]+Tabela27911202125262728293031328285[[#This Row],[Importation_EV]]-Tabela27911202125262728293031328285[[#This Row],[Cons+Pump+EV+Exp]]</f>
        <v>1828.5033612652551</v>
      </c>
      <c r="BA3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8.390299999999598</v>
      </c>
      <c r="BC34" s="15">
        <f>Tabela27911202125262728293031328285[[#This Row],[limits2]]-Tabela27911202125262728293031328285[[#This Row],[Limits]]</f>
        <v>98.390300000000025</v>
      </c>
    </row>
    <row r="35" spans="1:55" s="2" customFormat="1" x14ac:dyDescent="0.2">
      <c r="A35" s="3">
        <v>47822.343748090279</v>
      </c>
      <c r="B35" s="21">
        <v>5998.0303797468359</v>
      </c>
      <c r="C35" s="21">
        <v>4410.6066244882768</v>
      </c>
      <c r="D35" s="21">
        <v>235.85844504021449</v>
      </c>
      <c r="E35" s="21">
        <v>663.08399999999995</v>
      </c>
      <c r="F35" s="21">
        <v>168.71</v>
      </c>
      <c r="G35" s="21">
        <v>1795.9084073107051</v>
      </c>
      <c r="H35" s="21">
        <v>276.96705298013245</v>
      </c>
      <c r="I35" s="20">
        <v>0</v>
      </c>
      <c r="J35" s="21">
        <v>0.26250000000000001</v>
      </c>
      <c r="K35" s="21">
        <v>0</v>
      </c>
      <c r="L35" s="21">
        <v>4199.204545454545</v>
      </c>
      <c r="M35" s="21">
        <v>0</v>
      </c>
      <c r="N35" s="15">
        <f>Tabela21326104549535761[[#This Row],[Consumo]]*(1+0.0122)^7</f>
        <v>7911.2187897357862</v>
      </c>
      <c r="O35" s="15">
        <f>Tabela21324584448525660[[#This Row],[Consumption]]+Tabela21324584448525660[[#This Row],[Pumping]]</f>
        <v>7911.2187897357862</v>
      </c>
      <c r="P35" s="15">
        <f>SUM(Tabela21324584448525660[[#This Row],[Hydro]:[Other thermal]])</f>
        <v>13549.427409566164</v>
      </c>
      <c r="Q35" s="15">
        <f>Tabela21324584448525660[[#This Row],[Production]]-Tabela21324584448525660[[#This Row],[Cons+Pump]]</f>
        <v>5638.2086198303778</v>
      </c>
      <c r="R35" s="15">
        <f>IF(Tabela21324584448525660[[#This Row],[Interconnection flow]]&lt;0,-1,IF(Tabela21324584448525660[[#This Row],[Interconnection flow]]&gt;0,1,0))</f>
        <v>1</v>
      </c>
      <c r="S3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38.2086198303778</v>
      </c>
      <c r="T3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5" s="15">
        <f>Tabela27911202125262728293031328285[[#This Row],[curtail_exp]]+Tabela27911202125262728293031328285[[#This Row],[Cons+Pump]]</f>
        <v>11411.218789735787</v>
      </c>
      <c r="V3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5" s="16">
        <v>38.700000000000003</v>
      </c>
      <c r="X35" s="17">
        <f>Tabela2136667717578[[#This Row],[Heavy Duty BEV - 80 ToU1]]*10^-2</f>
        <v>0.38700000000000001</v>
      </c>
      <c r="Y35" s="16">
        <v>0</v>
      </c>
      <c r="Z35" s="17">
        <f>Tabela2136667717578[[#This Row],[Heavy Duty BEV - 20 UC1]]*10^-2</f>
        <v>0</v>
      </c>
      <c r="AA35" s="16">
        <v>286</v>
      </c>
      <c r="AB35" s="17">
        <f>Tabela2136667717578[[#This Row],[Heavy Passenger BEV - 80 ToU1]]*10^-2</f>
        <v>2.86</v>
      </c>
      <c r="AC35" s="16">
        <v>66</v>
      </c>
      <c r="AD35" s="17">
        <f>Tabela2136667717578[[#This Row],[Heavy Passenger BEV - 20 UC1]]*10^-2</f>
        <v>0.66</v>
      </c>
      <c r="AE35" s="16">
        <v>177.39</v>
      </c>
      <c r="AF35" s="17">
        <f>Tabela2136667717578[[#This Row],[Light Duty BEV - 80 ToU1]]*10^-2</f>
        <v>1.7738999999999998</v>
      </c>
      <c r="AG35" s="16">
        <v>157.68</v>
      </c>
      <c r="AH35" s="17">
        <f>Tabela2136667717578[[#This Row],[Light Duty BEV - 20 UC1]]*10^-2</f>
        <v>1.5768000000000002</v>
      </c>
      <c r="AI35" s="16">
        <v>624.69000000000005</v>
      </c>
      <c r="AJ35" s="17">
        <f>Tabela2136667717578[[#This Row],[Light Passenger PHEV - 80 ToU1]]*10^-2</f>
        <v>6.246900000000001</v>
      </c>
      <c r="AK35" s="16">
        <v>1313.45999999999</v>
      </c>
      <c r="AL35" s="17">
        <f>Tabela2136667717578[[#This Row],[Light Passenger PHEV - 20 UC1]]*10^-2</f>
        <v>13.134599999999901</v>
      </c>
      <c r="AM35" s="16">
        <v>2615.13</v>
      </c>
      <c r="AN35" s="17">
        <f>Tabela2136667717578[[#This Row],[Light Passenger BEV - 80 ToU1]]*10^-2</f>
        <v>26.151300000000003</v>
      </c>
      <c r="AO35" s="16">
        <v>4372.8299999999699</v>
      </c>
      <c r="AP35" s="17">
        <f>Tabela2136667717578[[#This Row],[Light Passenger BEV - 20 UC1]]*10^-2</f>
        <v>43.728299999999699</v>
      </c>
      <c r="AQ3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6.518799999999601</v>
      </c>
      <c r="AR35" s="15">
        <f>SUM(Tabela27911202125262728293031328285[[#This Row],[Pumping]],Tabela27911202125262728293031328285[[#This Row],[Consumption]],Tabela27911202125262728293031328285[[#This Row],[EV total]])</f>
        <v>8007.7375897357861</v>
      </c>
      <c r="AS35" s="15">
        <f>Tabela27911202125262728293031328285[[#This Row],[Production]]-Tabela27911202125262728293031328285[[#This Row],[Cons+Pump+EV]]</f>
        <v>5541.6898198303779</v>
      </c>
      <c r="AT35" s="15">
        <f>IF(Tabela27911202125262728293031328285[[#This Row],[Interconnection flow2]]&lt;0,-1,IF(Tabela27911202125262728293031328285[[#This Row],[Interconnection flow2]]&gt;0,1,0))</f>
        <v>1</v>
      </c>
      <c r="AU3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041.6898198303779</v>
      </c>
      <c r="AV3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5140029417548876E-2</v>
      </c>
      <c r="AY35" s="15">
        <f>Tabela27911202125262728293031328285[[#This Row],[Cons+Pump+EV]]+Tabela27911202125262728293031328285[[#This Row],[Exportation_EV]]</f>
        <v>11507.737589735785</v>
      </c>
      <c r="AZ35" s="15">
        <f>Tabela27911202125262728293031328285[[#This Row],[Production]]+Tabela27911202125262728293031328285[[#This Row],[Importation_EV]]-Tabela27911202125262728293031328285[[#This Row],[Cons+Pump+EV+Exp]]</f>
        <v>2041.6898198303788</v>
      </c>
      <c r="BA3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6.518799999999601</v>
      </c>
      <c r="BC35" s="15">
        <f>Tabela27911202125262728293031328285[[#This Row],[limits2]]-Tabela27911202125262728293031328285[[#This Row],[Limits]]</f>
        <v>96.518799999999828</v>
      </c>
    </row>
    <row r="36" spans="1:55" s="2" customFormat="1" x14ac:dyDescent="0.2">
      <c r="A36" s="3">
        <v>47822.354164699071</v>
      </c>
      <c r="B36" s="20">
        <v>5993.0413339824736</v>
      </c>
      <c r="C36" s="20">
        <v>4656.5761071827319</v>
      </c>
      <c r="D36" s="20">
        <v>369.53136729222518</v>
      </c>
      <c r="E36" s="20">
        <v>664.63371428571429</v>
      </c>
      <c r="F36" s="20">
        <v>170.49</v>
      </c>
      <c r="G36" s="20">
        <v>1797.6874151436032</v>
      </c>
      <c r="H36" s="20">
        <v>289.95993377483444</v>
      </c>
      <c r="I36" s="20">
        <v>0</v>
      </c>
      <c r="J36" s="20">
        <v>0.26071428571428573</v>
      </c>
      <c r="K36" s="20">
        <v>0</v>
      </c>
      <c r="L36" s="20">
        <v>4097.5</v>
      </c>
      <c r="M36" s="20">
        <v>0</v>
      </c>
      <c r="N36" s="15">
        <f>Tabela21326104549535761[[#This Row],[Consumo]]*(1+0.0122)^7</f>
        <v>8149.2934174314169</v>
      </c>
      <c r="O36" s="15">
        <f>Tabela21324584448525660[[#This Row],[Consumption]]+Tabela21324584448525660[[#This Row],[Pumping]]</f>
        <v>8149.2934174314169</v>
      </c>
      <c r="P36" s="15">
        <f>SUM(Tabela21324584448525660[[#This Row],[Hydro]:[Other thermal]])</f>
        <v>13942.180585947299</v>
      </c>
      <c r="Q36" s="15">
        <f>Tabela21324584448525660[[#This Row],[Production]]-Tabela21324584448525660[[#This Row],[Cons+Pump]]</f>
        <v>5792.887168515882</v>
      </c>
      <c r="R36" s="15">
        <f>IF(Tabela21324584448525660[[#This Row],[Interconnection flow]]&lt;0,-1,IF(Tabela21324584448525660[[#This Row],[Interconnection flow]]&gt;0,1,0))</f>
        <v>1</v>
      </c>
      <c r="S3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92.887168515882</v>
      </c>
      <c r="T3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6" s="15">
        <f>Tabela27911202125262728293031328285[[#This Row],[curtail_exp]]+Tabela27911202125262728293031328285[[#This Row],[Cons+Pump]]</f>
        <v>11649.293417431418</v>
      </c>
      <c r="V3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6" s="16">
        <v>0</v>
      </c>
      <c r="X36" s="17">
        <f>Tabela2136667717578[[#This Row],[Heavy Duty BEV - 80 ToU1]]*10^-2</f>
        <v>0</v>
      </c>
      <c r="Y36" s="16">
        <v>0</v>
      </c>
      <c r="Z36" s="17">
        <f>Tabela2136667717578[[#This Row],[Heavy Duty BEV - 20 UC1]]*10^-2</f>
        <v>0</v>
      </c>
      <c r="AA36" s="16">
        <v>264</v>
      </c>
      <c r="AB36" s="17">
        <f>Tabela2136667717578[[#This Row],[Heavy Passenger BEV - 80 ToU1]]*10^-2</f>
        <v>2.64</v>
      </c>
      <c r="AC36" s="16">
        <v>66</v>
      </c>
      <c r="AD36" s="17">
        <f>Tabela2136667717578[[#This Row],[Heavy Passenger BEV - 20 UC1]]*10^-2</f>
        <v>0.66</v>
      </c>
      <c r="AE36" s="16">
        <v>157.68</v>
      </c>
      <c r="AF36" s="17">
        <f>Tabela2136667717578[[#This Row],[Light Duty BEV - 80 ToU1]]*10^-2</f>
        <v>1.5768000000000002</v>
      </c>
      <c r="AG36" s="16">
        <v>256.23</v>
      </c>
      <c r="AH36" s="17">
        <f>Tabela2136667717578[[#This Row],[Light Duty BEV - 20 UC1]]*10^-2</f>
        <v>2.5623</v>
      </c>
      <c r="AI36" s="16">
        <v>737.1</v>
      </c>
      <c r="AJ36" s="17">
        <f>Tabela2136667717578[[#This Row],[Light Passenger PHEV - 80 ToU1]]*10^-2</f>
        <v>7.3710000000000004</v>
      </c>
      <c r="AK36" s="16">
        <v>1003.76999999999</v>
      </c>
      <c r="AL36" s="17">
        <f>Tabela2136667717578[[#This Row],[Light Passenger PHEV - 20 UC1]]*10^-2</f>
        <v>10.0376999999999</v>
      </c>
      <c r="AM36" s="16">
        <v>3279.3299999999899</v>
      </c>
      <c r="AN36" s="17">
        <f>Tabela2136667717578[[#This Row],[Light Passenger BEV - 80 ToU1]]*10^-2</f>
        <v>32.793299999999903</v>
      </c>
      <c r="AO36" s="16">
        <v>4368.95999999997</v>
      </c>
      <c r="AP36" s="17">
        <f>Tabela2136667717578[[#This Row],[Light Passenger BEV - 20 UC1]]*10^-2</f>
        <v>43.6895999999997</v>
      </c>
      <c r="AQ3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1.3306999999995</v>
      </c>
      <c r="AR36" s="15">
        <f>SUM(Tabela27911202125262728293031328285[[#This Row],[Pumping]],Tabela27911202125262728293031328285[[#This Row],[Consumption]],Tabela27911202125262728293031328285[[#This Row],[EV total]])</f>
        <v>8250.6241174314164</v>
      </c>
      <c r="AS36" s="15">
        <f>Tabela27911202125262728293031328285[[#This Row],[Production]]-Tabela27911202125262728293031328285[[#This Row],[Cons+Pump+EV]]</f>
        <v>5691.5564685158824</v>
      </c>
      <c r="AT36" s="15">
        <f>IF(Tabela27911202125262728293031328285[[#This Row],[Interconnection flow2]]&lt;0,-1,IF(Tabela27911202125262728293031328285[[#This Row],[Interconnection flow2]]&gt;0,1,0))</f>
        <v>1</v>
      </c>
      <c r="AU3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91.5564685158824</v>
      </c>
      <c r="AV3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4193496039139114E-2</v>
      </c>
      <c r="AY36" s="15">
        <f>Tabela27911202125262728293031328285[[#This Row],[Cons+Pump+EV]]+Tabela27911202125262728293031328285[[#This Row],[Exportation_EV]]</f>
        <v>11750.624117431416</v>
      </c>
      <c r="AZ36" s="15">
        <f>Tabela27911202125262728293031328285[[#This Row],[Production]]+Tabela27911202125262728293031328285[[#This Row],[Importation_EV]]-Tabela27911202125262728293031328285[[#This Row],[Cons+Pump+EV+Exp]]</f>
        <v>2191.5564685158824</v>
      </c>
      <c r="BA3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1.3306999999995</v>
      </c>
      <c r="BC36" s="15">
        <f>Tabela27911202125262728293031328285[[#This Row],[limits2]]-Tabela27911202125262728293031328285[[#This Row],[Limits]]</f>
        <v>101.33069999999952</v>
      </c>
    </row>
    <row r="37" spans="1:55" s="2" customFormat="1" x14ac:dyDescent="0.2">
      <c r="A37" s="3">
        <v>47822.364581307869</v>
      </c>
      <c r="B37" s="21">
        <v>6058.3978334956182</v>
      </c>
      <c r="C37" s="21">
        <v>4759.4864160774086</v>
      </c>
      <c r="D37" s="21">
        <v>544.19731903485251</v>
      </c>
      <c r="E37" s="21">
        <v>658.82228571428573</v>
      </c>
      <c r="F37" s="21">
        <v>172.28</v>
      </c>
      <c r="G37" s="21">
        <v>1771.2987989556134</v>
      </c>
      <c r="H37" s="21">
        <v>292.14685430463572</v>
      </c>
      <c r="I37" s="20">
        <v>0</v>
      </c>
      <c r="J37" s="21">
        <v>0.26785714285714285</v>
      </c>
      <c r="K37" s="21">
        <v>0</v>
      </c>
      <c r="L37" s="21">
        <v>4126.704545454545</v>
      </c>
      <c r="M37" s="21">
        <v>0</v>
      </c>
      <c r="N37" s="15">
        <f>Tabela21326104549535761[[#This Row],[Consumo]]*(1+0.0122)^7</f>
        <v>8230.3933706244861</v>
      </c>
      <c r="O37" s="15">
        <f>Tabela21324584448525660[[#This Row],[Consumption]]+Tabela21324584448525660[[#This Row],[Pumping]]</f>
        <v>8230.3933706244861</v>
      </c>
      <c r="P37" s="15">
        <f>SUM(Tabela21324584448525660[[#This Row],[Hydro]:[Other thermal]])</f>
        <v>14256.897364725273</v>
      </c>
      <c r="Q37" s="15">
        <f>Tabela21324584448525660[[#This Row],[Production]]-Tabela21324584448525660[[#This Row],[Cons+Pump]]</f>
        <v>6026.5039941007872</v>
      </c>
      <c r="R37" s="15">
        <f>IF(Tabela21324584448525660[[#This Row],[Interconnection flow]]&lt;0,-1,IF(Tabela21324584448525660[[#This Row],[Interconnection flow]]&gt;0,1,0))</f>
        <v>1</v>
      </c>
      <c r="S3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26.5039941007872</v>
      </c>
      <c r="T3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7" s="15">
        <f>Tabela27911202125262728293031328285[[#This Row],[curtail_exp]]+Tabela27911202125262728293031328285[[#This Row],[Cons+Pump]]</f>
        <v>11730.393370624486</v>
      </c>
      <c r="V3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7" s="16">
        <v>0</v>
      </c>
      <c r="X37" s="17">
        <f>Tabela2136667717578[[#This Row],[Heavy Duty BEV - 80 ToU1]]*10^-2</f>
        <v>0</v>
      </c>
      <c r="Y37" s="16">
        <v>0</v>
      </c>
      <c r="Z37" s="17">
        <f>Tabela2136667717578[[#This Row],[Heavy Duty BEV - 20 UC1]]*10^-2</f>
        <v>0</v>
      </c>
      <c r="AA37" s="16">
        <v>505</v>
      </c>
      <c r="AB37" s="17">
        <f>Tabela2136667717578[[#This Row],[Heavy Passenger BEV - 80 ToU1]]*10^-2</f>
        <v>5.05</v>
      </c>
      <c r="AC37" s="16">
        <v>216</v>
      </c>
      <c r="AD37" s="17">
        <f>Tabela2136667717578[[#This Row],[Heavy Passenger BEV - 20 UC1]]*10^-2</f>
        <v>2.16</v>
      </c>
      <c r="AE37" s="16">
        <v>137.97</v>
      </c>
      <c r="AF37" s="17">
        <f>Tabela2136667717578[[#This Row],[Light Duty BEV - 80 ToU1]]*10^-2</f>
        <v>1.3796999999999999</v>
      </c>
      <c r="AG37" s="16">
        <v>433.61999999999898</v>
      </c>
      <c r="AH37" s="17">
        <f>Tabela2136667717578[[#This Row],[Light Duty BEV - 20 UC1]]*10^-2</f>
        <v>4.3361999999999901</v>
      </c>
      <c r="AI37" s="16">
        <v>810.08999999999901</v>
      </c>
      <c r="AJ37" s="17">
        <f>Tabela2136667717578[[#This Row],[Light Passenger PHEV - 80 ToU1]]*10^-2</f>
        <v>8.1008999999999904</v>
      </c>
      <c r="AK37" s="16">
        <v>1253.79</v>
      </c>
      <c r="AL37" s="17">
        <f>Tabela2136667717578[[#This Row],[Light Passenger PHEV - 20 UC1]]*10^-2</f>
        <v>12.5379</v>
      </c>
      <c r="AM37" s="16">
        <v>3072.2399999999898</v>
      </c>
      <c r="AN37" s="17">
        <f>Tabela2136667717578[[#This Row],[Light Passenger BEV - 80 ToU1]]*10^-2</f>
        <v>30.722399999999897</v>
      </c>
      <c r="AO37" s="16">
        <v>5391.6299999999701</v>
      </c>
      <c r="AP37" s="17">
        <f>Tabela2136667717578[[#This Row],[Light Passenger BEV - 20 UC1]]*10^-2</f>
        <v>53.916299999999701</v>
      </c>
      <c r="AQ3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8.20339999999959</v>
      </c>
      <c r="AR37" s="15">
        <f>SUM(Tabela27911202125262728293031328285[[#This Row],[Pumping]],Tabela27911202125262728293031328285[[#This Row],[Consumption]],Tabela27911202125262728293031328285[[#This Row],[EV total]])</f>
        <v>8348.5967706244865</v>
      </c>
      <c r="AS37" s="15">
        <f>Tabela27911202125262728293031328285[[#This Row],[Production]]-Tabela27911202125262728293031328285[[#This Row],[Cons+Pump+EV]]</f>
        <v>5908.3005941007868</v>
      </c>
      <c r="AT37" s="15">
        <f>IF(Tabela27911202125262728293031328285[[#This Row],[Interconnection flow2]]&lt;0,-1,IF(Tabela27911202125262728293031328285[[#This Row],[Interconnection flow2]]&gt;0,1,0))</f>
        <v>1</v>
      </c>
      <c r="AU3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408.3005941007868</v>
      </c>
      <c r="AV3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6785360433229922E-2</v>
      </c>
      <c r="AY37" s="15">
        <f>Tabela27911202125262728293031328285[[#This Row],[Cons+Pump+EV]]+Tabela27911202125262728293031328285[[#This Row],[Exportation_EV]]</f>
        <v>11848.596770624486</v>
      </c>
      <c r="AZ37" s="15">
        <f>Tabela27911202125262728293031328285[[#This Row],[Production]]+Tabela27911202125262728293031328285[[#This Row],[Importation_EV]]-Tabela27911202125262728293031328285[[#This Row],[Cons+Pump+EV+Exp]]</f>
        <v>2408.3005941007868</v>
      </c>
      <c r="BA3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8.20339999999959</v>
      </c>
      <c r="BC37" s="15">
        <f>Tabela27911202125262728293031328285[[#This Row],[limits2]]-Tabela27911202125262728293031328285[[#This Row],[Limits]]</f>
        <v>118.20340000000033</v>
      </c>
    </row>
    <row r="38" spans="1:55" s="2" customFormat="1" x14ac:dyDescent="0.2">
      <c r="A38" s="3">
        <v>47822.374997916668</v>
      </c>
      <c r="B38" s="20">
        <v>5692.7007789678673</v>
      </c>
      <c r="C38" s="20">
        <v>4833.0926684034239</v>
      </c>
      <c r="D38" s="20">
        <v>726.5865951742627</v>
      </c>
      <c r="E38" s="20">
        <v>650.29885714285717</v>
      </c>
      <c r="F38" s="20">
        <v>128.29</v>
      </c>
      <c r="G38" s="20">
        <v>1777.8218276762404</v>
      </c>
      <c r="H38" s="20">
        <v>288.54486754966888</v>
      </c>
      <c r="I38" s="20">
        <v>0</v>
      </c>
      <c r="J38" s="20">
        <v>0.26607142857142857</v>
      </c>
      <c r="K38" s="20">
        <v>0</v>
      </c>
      <c r="L38" s="20">
        <v>3598.75</v>
      </c>
      <c r="M38" s="20">
        <v>0</v>
      </c>
      <c r="N38" s="15">
        <f>Tabela21326104549535761[[#This Row],[Consumo]]*(1+0.0122)^7</f>
        <v>8404.5677667438304</v>
      </c>
      <c r="O38" s="15">
        <f>Tabela21324584448525660[[#This Row],[Consumption]]+Tabela21324584448525660[[#This Row],[Pumping]]</f>
        <v>8404.5677667438304</v>
      </c>
      <c r="P38" s="15">
        <f>SUM(Tabela21324584448525660[[#This Row],[Hydro]:[Other thermal]])</f>
        <v>14097.601666342895</v>
      </c>
      <c r="Q38" s="15">
        <f>Tabela21324584448525660[[#This Row],[Production]]-Tabela21324584448525660[[#This Row],[Cons+Pump]]</f>
        <v>5693.0338995990642</v>
      </c>
      <c r="R38" s="15">
        <f>IF(Tabela21324584448525660[[#This Row],[Interconnection flow]]&lt;0,-1,IF(Tabela21324584448525660[[#This Row],[Interconnection flow]]&gt;0,1,0))</f>
        <v>1</v>
      </c>
      <c r="S3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93.0338995990642</v>
      </c>
      <c r="T3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8" s="15">
        <f>Tabela27911202125262728293031328285[[#This Row],[curtail_exp]]+Tabela27911202125262728293031328285[[#This Row],[Cons+Pump]]</f>
        <v>11904.56776674383</v>
      </c>
      <c r="V3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8" s="16">
        <v>0</v>
      </c>
      <c r="X38" s="17">
        <f>Tabela2136667717578[[#This Row],[Heavy Duty BEV - 80 ToU1]]*10^-2</f>
        <v>0</v>
      </c>
      <c r="Y38" s="16">
        <v>0</v>
      </c>
      <c r="Z38" s="17">
        <f>Tabela2136667717578[[#This Row],[Heavy Duty BEV - 20 UC1]]*10^-2</f>
        <v>0</v>
      </c>
      <c r="AA38" s="16">
        <v>505</v>
      </c>
      <c r="AB38" s="17">
        <f>Tabela2136667717578[[#This Row],[Heavy Passenger BEV - 80 ToU1]]*10^-2</f>
        <v>5.05</v>
      </c>
      <c r="AC38" s="16">
        <v>194</v>
      </c>
      <c r="AD38" s="17">
        <f>Tabela2136667717578[[#This Row],[Heavy Passenger BEV - 20 UC1]]*10^-2</f>
        <v>1.94</v>
      </c>
      <c r="AE38" s="16">
        <v>197.1</v>
      </c>
      <c r="AF38" s="17">
        <f>Tabela2136667717578[[#This Row],[Light Duty BEV - 80 ToU1]]*10^-2</f>
        <v>1.9710000000000001</v>
      </c>
      <c r="AG38" s="16">
        <v>492.74999999999898</v>
      </c>
      <c r="AH38" s="17">
        <f>Tabela2136667717578[[#This Row],[Light Duty BEV - 20 UC1]]*10^-2</f>
        <v>4.9274999999999896</v>
      </c>
      <c r="AI38" s="16">
        <v>958.85999999999899</v>
      </c>
      <c r="AJ38" s="17">
        <f>Tabela2136667717578[[#This Row],[Light Passenger PHEV - 80 ToU1]]*10^-2</f>
        <v>9.5885999999999907</v>
      </c>
      <c r="AK38" s="16">
        <v>1286.28</v>
      </c>
      <c r="AL38" s="17">
        <f>Tabela2136667717578[[#This Row],[Light Passenger PHEV - 20 UC1]]*10^-2</f>
        <v>12.8628</v>
      </c>
      <c r="AM38" s="16">
        <v>3414.95999999999</v>
      </c>
      <c r="AN38" s="17">
        <f>Tabela2136667717578[[#This Row],[Light Passenger BEV - 80 ToU1]]*10^-2</f>
        <v>34.1495999999999</v>
      </c>
      <c r="AO38" s="16">
        <v>4219.9199999999801</v>
      </c>
      <c r="AP38" s="17">
        <f>Tabela2136667717578[[#This Row],[Light Passenger BEV - 20 UC1]]*10^-2</f>
        <v>42.199199999999799</v>
      </c>
      <c r="AQ3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2.68869999999967</v>
      </c>
      <c r="AR38" s="15">
        <f>SUM(Tabela27911202125262728293031328285[[#This Row],[Pumping]],Tabela27911202125262728293031328285[[#This Row],[Consumption]],Tabela27911202125262728293031328285[[#This Row],[EV total]])</f>
        <v>8517.2564667438292</v>
      </c>
      <c r="AS38" s="15">
        <f>Tabela27911202125262728293031328285[[#This Row],[Production]]-Tabela27911202125262728293031328285[[#This Row],[Cons+Pump+EV]]</f>
        <v>5580.3451995990654</v>
      </c>
      <c r="AT38" s="15">
        <f>IF(Tabela27911202125262728293031328285[[#This Row],[Interconnection flow2]]&lt;0,-1,IF(Tabela27911202125262728293031328285[[#This Row],[Interconnection flow2]]&gt;0,1,0))</f>
        <v>1</v>
      </c>
      <c r="AU3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080.3451995990654</v>
      </c>
      <c r="AV3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1384841803221011E-2</v>
      </c>
      <c r="AY38" s="15">
        <f>Tabela27911202125262728293031328285[[#This Row],[Cons+Pump+EV]]+Tabela27911202125262728293031328285[[#This Row],[Exportation_EV]]</f>
        <v>12017.256466743829</v>
      </c>
      <c r="AZ38" s="15">
        <f>Tabela27911202125262728293031328285[[#This Row],[Production]]+Tabela27911202125262728293031328285[[#This Row],[Importation_EV]]-Tabela27911202125262728293031328285[[#This Row],[Cons+Pump+EV+Exp]]</f>
        <v>2080.3451995990654</v>
      </c>
      <c r="BA3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2.68869999999967</v>
      </c>
      <c r="BC38" s="15">
        <f>Tabela27911202125262728293031328285[[#This Row],[limits2]]-Tabela27911202125262728293031328285[[#This Row],[Limits]]</f>
        <v>112.68869999999879</v>
      </c>
    </row>
    <row r="39" spans="1:55" s="2" customFormat="1" x14ac:dyDescent="0.2">
      <c r="A39" s="3">
        <v>47822.385414525466</v>
      </c>
      <c r="B39" s="21">
        <v>5656.9792112950336</v>
      </c>
      <c r="C39" s="21">
        <v>5164.4361741719385</v>
      </c>
      <c r="D39" s="21">
        <v>819.86058981233248</v>
      </c>
      <c r="E39" s="21">
        <v>643.13142857142861</v>
      </c>
      <c r="F39" s="21">
        <v>175.85</v>
      </c>
      <c r="G39" s="21">
        <v>1767.4442819843343</v>
      </c>
      <c r="H39" s="21">
        <v>291.11771523178811</v>
      </c>
      <c r="I39" s="20">
        <v>0</v>
      </c>
      <c r="J39" s="21">
        <v>0.26071428571428573</v>
      </c>
      <c r="K39" s="21">
        <v>0</v>
      </c>
      <c r="L39" s="21">
        <v>3597.840909090909</v>
      </c>
      <c r="M39" s="21">
        <v>0</v>
      </c>
      <c r="N39" s="15">
        <f>Tabela21326104549535761[[#This Row],[Consumo]]*(1+0.0122)^7</f>
        <v>8513.9710593062937</v>
      </c>
      <c r="O39" s="15">
        <f>Tabela21324584448525660[[#This Row],[Consumption]]+Tabela21324584448525660[[#This Row],[Pumping]]</f>
        <v>8513.9710593062937</v>
      </c>
      <c r="P39" s="15">
        <f>SUM(Tabela21324584448525660[[#This Row],[Hydro]:[Other thermal]])</f>
        <v>14519.080115352572</v>
      </c>
      <c r="Q39" s="15">
        <f>Tabela21324584448525660[[#This Row],[Production]]-Tabela21324584448525660[[#This Row],[Cons+Pump]]</f>
        <v>6005.1090560462781</v>
      </c>
      <c r="R39" s="15">
        <f>IF(Tabela21324584448525660[[#This Row],[Interconnection flow]]&lt;0,-1,IF(Tabela21324584448525660[[#This Row],[Interconnection flow]]&gt;0,1,0))</f>
        <v>1</v>
      </c>
      <c r="S3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05.1090560462781</v>
      </c>
      <c r="T3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39" s="15">
        <f>Tabela27911202125262728293031328285[[#This Row],[curtail_exp]]+Tabela27911202125262728293031328285[[#This Row],[Cons+Pump]]</f>
        <v>12013.971059306294</v>
      </c>
      <c r="V3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39" s="16">
        <v>0</v>
      </c>
      <c r="X39" s="17">
        <f>Tabela2136667717578[[#This Row],[Heavy Duty BEV - 80 ToU1]]*10^-2</f>
        <v>0</v>
      </c>
      <c r="Y39" s="16">
        <v>0</v>
      </c>
      <c r="Z39" s="17">
        <f>Tabela2136667717578[[#This Row],[Heavy Duty BEV - 20 UC1]]*10^-2</f>
        <v>0</v>
      </c>
      <c r="AA39" s="16">
        <v>326</v>
      </c>
      <c r="AB39" s="17">
        <f>Tabela2136667717578[[#This Row],[Heavy Passenger BEV - 80 ToU1]]*10^-2</f>
        <v>3.2600000000000002</v>
      </c>
      <c r="AC39" s="16">
        <v>194</v>
      </c>
      <c r="AD39" s="17">
        <f>Tabela2136667717578[[#This Row],[Heavy Passenger BEV - 20 UC1]]*10^-2</f>
        <v>1.94</v>
      </c>
      <c r="AE39" s="16">
        <v>216.81</v>
      </c>
      <c r="AF39" s="17">
        <f>Tabela2136667717578[[#This Row],[Light Duty BEV - 80 ToU1]]*10^-2</f>
        <v>2.1680999999999999</v>
      </c>
      <c r="AG39" s="16">
        <v>394.19999999999902</v>
      </c>
      <c r="AH39" s="17">
        <f>Tabela2136667717578[[#This Row],[Light Duty BEV - 20 UC1]]*10^-2</f>
        <v>3.9419999999999904</v>
      </c>
      <c r="AI39" s="16">
        <v>711.53999999999905</v>
      </c>
      <c r="AJ39" s="17">
        <f>Tabela2136667717578[[#This Row],[Light Passenger PHEV - 80 ToU1]]*10^-2</f>
        <v>7.1153999999999904</v>
      </c>
      <c r="AK39" s="16">
        <v>1038.0599999999899</v>
      </c>
      <c r="AL39" s="17">
        <f>Tabela2136667717578[[#This Row],[Light Passenger PHEV - 20 UC1]]*10^-2</f>
        <v>10.3805999999999</v>
      </c>
      <c r="AM39" s="16">
        <v>3741.47999999999</v>
      </c>
      <c r="AN39" s="17">
        <f>Tabela2136667717578[[#This Row],[Light Passenger BEV - 80 ToU1]]*10^-2</f>
        <v>37.4147999999999</v>
      </c>
      <c r="AO39" s="16">
        <v>4473.6299999999701</v>
      </c>
      <c r="AP39" s="17">
        <f>Tabela2136667717578[[#This Row],[Light Passenger BEV - 20 UC1]]*10^-2</f>
        <v>44.736299999999702</v>
      </c>
      <c r="AQ3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0.95719999999947</v>
      </c>
      <c r="AR39" s="15">
        <f>SUM(Tabela27911202125262728293031328285[[#This Row],[Pumping]],Tabela27911202125262728293031328285[[#This Row],[Consumption]],Tabela27911202125262728293031328285[[#This Row],[EV total]])</f>
        <v>8624.9282593062926</v>
      </c>
      <c r="AS39" s="15">
        <f>Tabela27911202125262728293031328285[[#This Row],[Production]]-Tabela27911202125262728293031328285[[#This Row],[Cons+Pump+EV]]</f>
        <v>5894.1518560462791</v>
      </c>
      <c r="AT39" s="15">
        <f>IF(Tabela27911202125262728293031328285[[#This Row],[Interconnection flow2]]&lt;0,-1,IF(Tabela27911202125262728293031328285[[#This Row],[Interconnection flow2]]&gt;0,1,0))</f>
        <v>1</v>
      </c>
      <c r="AU3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94.1518560462791</v>
      </c>
      <c r="AV3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3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3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4292363133730639E-2</v>
      </c>
      <c r="AY39" s="15">
        <f>Tabela27911202125262728293031328285[[#This Row],[Cons+Pump+EV]]+Tabela27911202125262728293031328285[[#This Row],[Exportation_EV]]</f>
        <v>12124.928259306293</v>
      </c>
      <c r="AZ39" s="15">
        <f>Tabela27911202125262728293031328285[[#This Row],[Production]]+Tabela27911202125262728293031328285[[#This Row],[Importation_EV]]-Tabela27911202125262728293031328285[[#This Row],[Cons+Pump+EV+Exp]]</f>
        <v>2394.1518560462791</v>
      </c>
      <c r="BA3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3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0.95719999999947</v>
      </c>
      <c r="BC39" s="15">
        <f>Tabela27911202125262728293031328285[[#This Row],[limits2]]-Tabela27911202125262728293031328285[[#This Row],[Limits]]</f>
        <v>110.95719999999892</v>
      </c>
    </row>
    <row r="40" spans="1:55" s="2" customFormat="1" x14ac:dyDescent="0.2">
      <c r="A40" s="3">
        <v>47822.395831134258</v>
      </c>
      <c r="B40" s="20">
        <v>5671.5472249269715</v>
      </c>
      <c r="C40" s="20">
        <v>5475.4745068850016</v>
      </c>
      <c r="D40" s="20">
        <v>898.87613941018765</v>
      </c>
      <c r="E40" s="20">
        <v>631.31485714285714</v>
      </c>
      <c r="F40" s="20">
        <v>177.63</v>
      </c>
      <c r="G40" s="20">
        <v>1740.7591644908618</v>
      </c>
      <c r="H40" s="20">
        <v>291.24635761589406</v>
      </c>
      <c r="I40" s="20">
        <v>0</v>
      </c>
      <c r="J40" s="20">
        <v>0.25535714285714289</v>
      </c>
      <c r="K40" s="20">
        <v>0</v>
      </c>
      <c r="L40" s="20">
        <v>3675.681818181818</v>
      </c>
      <c r="M40" s="20">
        <v>0</v>
      </c>
      <c r="N40" s="15">
        <f>Tabela21326104549535761[[#This Row],[Consumo]]*(1+0.0122)^7</f>
        <v>8571.8840460159772</v>
      </c>
      <c r="O40" s="15">
        <f>Tabela21324584448525660[[#This Row],[Consumption]]+Tabela21324584448525660[[#This Row],[Pumping]]</f>
        <v>8571.8840460159772</v>
      </c>
      <c r="P40" s="15">
        <f>SUM(Tabela21324584448525660[[#This Row],[Hydro]:[Other thermal]])</f>
        <v>14887.10360761463</v>
      </c>
      <c r="Q40" s="15">
        <f>Tabela21324584448525660[[#This Row],[Production]]-Tabela21324584448525660[[#This Row],[Cons+Pump]]</f>
        <v>6315.2195615986529</v>
      </c>
      <c r="R40" s="15">
        <f>IF(Tabela21324584448525660[[#This Row],[Interconnection flow]]&lt;0,-1,IF(Tabela21324584448525660[[#This Row],[Interconnection flow]]&gt;0,1,0))</f>
        <v>1</v>
      </c>
      <c r="S4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15.2195615986529</v>
      </c>
      <c r="T4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0" s="15">
        <f>Tabela27911202125262728293031328285[[#This Row],[curtail_exp]]+Tabela27911202125262728293031328285[[#This Row],[Cons+Pump]]</f>
        <v>12071.884046015977</v>
      </c>
      <c r="V4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0" s="16">
        <v>0</v>
      </c>
      <c r="X40" s="17">
        <f>Tabela2136667717578[[#This Row],[Heavy Duty BEV - 80 ToU1]]*10^-2</f>
        <v>0</v>
      </c>
      <c r="Y40" s="16">
        <v>0</v>
      </c>
      <c r="Z40" s="17">
        <f>Tabela2136667717578[[#This Row],[Heavy Duty BEV - 20 UC1]]*10^-2</f>
        <v>0</v>
      </c>
      <c r="AA40" s="16">
        <v>154</v>
      </c>
      <c r="AB40" s="17">
        <f>Tabela2136667717578[[#This Row],[Heavy Passenger BEV - 80 ToU1]]*10^-2</f>
        <v>1.54</v>
      </c>
      <c r="AC40" s="16">
        <v>44</v>
      </c>
      <c r="AD40" s="17">
        <f>Tabela2136667717578[[#This Row],[Heavy Passenger BEV - 20 UC1]]*10^-2</f>
        <v>0.44</v>
      </c>
      <c r="AE40" s="16">
        <v>157.68</v>
      </c>
      <c r="AF40" s="17">
        <f>Tabela2136667717578[[#This Row],[Light Duty BEV - 80 ToU1]]*10^-2</f>
        <v>1.5768000000000002</v>
      </c>
      <c r="AG40" s="16">
        <v>473.039999999999</v>
      </c>
      <c r="AH40" s="17">
        <f>Tabela2136667717578[[#This Row],[Light Duty BEV - 20 UC1]]*10^-2</f>
        <v>4.7303999999999897</v>
      </c>
      <c r="AI40" s="16">
        <v>783.18</v>
      </c>
      <c r="AJ40" s="17">
        <f>Tabela2136667717578[[#This Row],[Light Passenger PHEV - 80 ToU1]]*10^-2</f>
        <v>7.8317999999999994</v>
      </c>
      <c r="AK40" s="16">
        <v>981.9</v>
      </c>
      <c r="AL40" s="17">
        <f>Tabela2136667717578[[#This Row],[Light Passenger PHEV - 20 UC1]]*10^-2</f>
        <v>9.8190000000000008</v>
      </c>
      <c r="AM40" s="16">
        <v>3393.1799999999898</v>
      </c>
      <c r="AN40" s="17">
        <f>Tabela2136667717578[[#This Row],[Light Passenger BEV - 80 ToU1]]*10^-2</f>
        <v>33.931799999999896</v>
      </c>
      <c r="AO40" s="16">
        <v>4863.0599999999704</v>
      </c>
      <c r="AP40" s="17">
        <f>Tabela2136667717578[[#This Row],[Light Passenger BEV - 20 UC1]]*10^-2</f>
        <v>48.630599999999703</v>
      </c>
      <c r="AQ4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8.50039999999959</v>
      </c>
      <c r="AR40" s="15">
        <f>SUM(Tabela27911202125262728293031328285[[#This Row],[Pumping]],Tabela27911202125262728293031328285[[#This Row],[Consumption]],Tabela27911202125262728293031328285[[#This Row],[EV total]])</f>
        <v>8680.3844460159762</v>
      </c>
      <c r="AS40" s="15">
        <f>Tabela27911202125262728293031328285[[#This Row],[Production]]-Tabela27911202125262728293031328285[[#This Row],[Cons+Pump+EV]]</f>
        <v>6206.719161598654</v>
      </c>
      <c r="AT40" s="15">
        <f>IF(Tabela27911202125262728293031328285[[#This Row],[Interconnection flow2]]&lt;0,-1,IF(Tabela27911202125262728293031328285[[#This Row],[Interconnection flow2]]&gt;0,1,0))</f>
        <v>1</v>
      </c>
      <c r="AU4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706.719161598654</v>
      </c>
      <c r="AV4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8540652913901276E-2</v>
      </c>
      <c r="AY40" s="15">
        <f>Tabela27911202125262728293031328285[[#This Row],[Cons+Pump+EV]]+Tabela27911202125262728293031328285[[#This Row],[Exportation_EV]]</f>
        <v>12180.384446015976</v>
      </c>
      <c r="AZ40" s="15">
        <f>Tabela27911202125262728293031328285[[#This Row],[Production]]+Tabela27911202125262728293031328285[[#This Row],[Importation_EV]]-Tabela27911202125262728293031328285[[#This Row],[Cons+Pump+EV+Exp]]</f>
        <v>2706.719161598654</v>
      </c>
      <c r="BA4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8.50039999999959</v>
      </c>
      <c r="BC40" s="15">
        <f>Tabela27911202125262728293031328285[[#This Row],[limits2]]-Tabela27911202125262728293031328285[[#This Row],[Limits]]</f>
        <v>108.50039999999899</v>
      </c>
    </row>
    <row r="41" spans="1:55" s="2" customFormat="1" x14ac:dyDescent="0.2">
      <c r="A41" s="3">
        <v>47822.406247743056</v>
      </c>
      <c r="B41" s="21">
        <v>5446.0423563777995</v>
      </c>
      <c r="C41" s="21">
        <v>5810.5098622999622</v>
      </c>
      <c r="D41" s="21">
        <v>931.5517426273459</v>
      </c>
      <c r="E41" s="21">
        <v>632.28342857142854</v>
      </c>
      <c r="F41" s="21">
        <v>179.42</v>
      </c>
      <c r="G41" s="21">
        <v>1741.0556657963448</v>
      </c>
      <c r="H41" s="21">
        <v>293.04735099337751</v>
      </c>
      <c r="I41" s="20">
        <v>0</v>
      </c>
      <c r="J41" s="21">
        <v>0.26071428571428573</v>
      </c>
      <c r="K41" s="21">
        <v>0</v>
      </c>
      <c r="L41" s="21">
        <v>3553.068181818182</v>
      </c>
      <c r="M41" s="21">
        <v>0</v>
      </c>
      <c r="N41" s="15">
        <f>Tabela21326104549535761[[#This Row],[Consumo]]*(1+0.0122)^7</f>
        <v>8615.2099270506642</v>
      </c>
      <c r="O41" s="15">
        <f>Tabela21324584448525660[[#This Row],[Consumption]]+Tabela21324584448525660[[#This Row],[Pumping]]</f>
        <v>8615.2099270506642</v>
      </c>
      <c r="P41" s="15">
        <f>SUM(Tabela21324584448525660[[#This Row],[Hydro]:[Other thermal]])</f>
        <v>15034.171120951973</v>
      </c>
      <c r="Q41" s="15">
        <f>Tabela21324584448525660[[#This Row],[Production]]-Tabela21324584448525660[[#This Row],[Cons+Pump]]</f>
        <v>6418.9611939013084</v>
      </c>
      <c r="R41" s="15">
        <f>IF(Tabela21324584448525660[[#This Row],[Interconnection flow]]&lt;0,-1,IF(Tabela21324584448525660[[#This Row],[Interconnection flow]]&gt;0,1,0))</f>
        <v>1</v>
      </c>
      <c r="S4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18.9611939013084</v>
      </c>
      <c r="T4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1" s="15">
        <f>Tabela27911202125262728293031328285[[#This Row],[curtail_exp]]+Tabela27911202125262728293031328285[[#This Row],[Cons+Pump]]</f>
        <v>12115.209927050664</v>
      </c>
      <c r="V4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1" s="16">
        <v>0</v>
      </c>
      <c r="X41" s="17">
        <f>Tabela2136667717578[[#This Row],[Heavy Duty BEV - 80 ToU1]]*10^-2</f>
        <v>0</v>
      </c>
      <c r="Y41" s="16">
        <v>0</v>
      </c>
      <c r="Z41" s="17">
        <f>Tabela2136667717578[[#This Row],[Heavy Duty BEV - 20 UC1]]*10^-2</f>
        <v>0</v>
      </c>
      <c r="AA41" s="16">
        <v>154</v>
      </c>
      <c r="AB41" s="17">
        <f>Tabela2136667717578[[#This Row],[Heavy Passenger BEV - 80 ToU1]]*10^-2</f>
        <v>1.54</v>
      </c>
      <c r="AC41" s="16">
        <v>44</v>
      </c>
      <c r="AD41" s="17">
        <f>Tabela2136667717578[[#This Row],[Heavy Passenger BEV - 20 UC1]]*10^-2</f>
        <v>0.44</v>
      </c>
      <c r="AE41" s="16">
        <v>137.97</v>
      </c>
      <c r="AF41" s="17">
        <f>Tabela2136667717578[[#This Row],[Light Duty BEV - 80 ToU1]]*10^-2</f>
        <v>1.3796999999999999</v>
      </c>
      <c r="AG41" s="16">
        <v>413.909999999999</v>
      </c>
      <c r="AH41" s="17">
        <f>Tabela2136667717578[[#This Row],[Light Duty BEV - 20 UC1]]*10^-2</f>
        <v>4.1390999999999902</v>
      </c>
      <c r="AI41" s="16">
        <v>931.13999999999896</v>
      </c>
      <c r="AJ41" s="17">
        <f>Tabela2136667717578[[#This Row],[Light Passenger PHEV - 80 ToU1]]*10^-2</f>
        <v>9.3113999999999901</v>
      </c>
      <c r="AK41" s="16">
        <v>998.729999999999</v>
      </c>
      <c r="AL41" s="17">
        <f>Tabela2136667717578[[#This Row],[Light Passenger PHEV - 20 UC1]]*10^-2</f>
        <v>9.9872999999999905</v>
      </c>
      <c r="AM41" s="16">
        <v>3440.3399999999901</v>
      </c>
      <c r="AN41" s="17">
        <f>Tabela2136667717578[[#This Row],[Light Passenger BEV - 80 ToU1]]*10^-2</f>
        <v>34.403399999999905</v>
      </c>
      <c r="AO41" s="16">
        <v>4853.3399999999701</v>
      </c>
      <c r="AP41" s="17">
        <f>Tabela2136667717578[[#This Row],[Light Passenger BEV - 20 UC1]]*10^-2</f>
        <v>48.533399999999702</v>
      </c>
      <c r="AQ4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9.73429999999958</v>
      </c>
      <c r="AR41" s="15">
        <f>SUM(Tabela27911202125262728293031328285[[#This Row],[Pumping]],Tabela27911202125262728293031328285[[#This Row],[Consumption]],Tabela27911202125262728293031328285[[#This Row],[EV total]])</f>
        <v>8724.9442270506643</v>
      </c>
      <c r="AS41" s="15">
        <f>Tabela27911202125262728293031328285[[#This Row],[Production]]-Tabela27911202125262728293031328285[[#This Row],[Cons+Pump+EV]]</f>
        <v>6309.2268939013084</v>
      </c>
      <c r="AT41" s="15">
        <f>IF(Tabela27911202125262728293031328285[[#This Row],[Interconnection flow2]]&lt;0,-1,IF(Tabela27911202125262728293031328285[[#This Row],[Interconnection flow2]]&gt;0,1,0))</f>
        <v>1</v>
      </c>
      <c r="AU4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809.2268939013084</v>
      </c>
      <c r="AV4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3.7593613861421633E-2</v>
      </c>
      <c r="AY41" s="15">
        <f>Tabela27911202125262728293031328285[[#This Row],[Cons+Pump+EV]]+Tabela27911202125262728293031328285[[#This Row],[Exportation_EV]]</f>
        <v>12224.944227050664</v>
      </c>
      <c r="AZ41" s="15">
        <f>Tabela27911202125262728293031328285[[#This Row],[Production]]+Tabela27911202125262728293031328285[[#This Row],[Importation_EV]]-Tabela27911202125262728293031328285[[#This Row],[Cons+Pump+EV+Exp]]</f>
        <v>2809.2268939013084</v>
      </c>
      <c r="BA4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9.73429999999958</v>
      </c>
      <c r="BC41" s="15">
        <f>Tabela27911202125262728293031328285[[#This Row],[limits2]]-Tabela27911202125262728293031328285[[#This Row],[Limits]]</f>
        <v>109.73430000000008</v>
      </c>
    </row>
    <row r="42" spans="1:55" s="2" customFormat="1" x14ac:dyDescent="0.2">
      <c r="A42" s="3">
        <v>47822.416664351855</v>
      </c>
      <c r="B42" s="20">
        <v>4629.5351265822783</v>
      </c>
      <c r="C42" s="20">
        <v>6005.0241905470784</v>
      </c>
      <c r="D42" s="20">
        <v>1072.9479892761392</v>
      </c>
      <c r="E42" s="20">
        <v>631.31485714285714</v>
      </c>
      <c r="F42" s="20">
        <v>155.41</v>
      </c>
      <c r="G42" s="20">
        <v>1731.8641253263709</v>
      </c>
      <c r="H42" s="20">
        <v>297.0352649006623</v>
      </c>
      <c r="I42" s="20">
        <v>0</v>
      </c>
      <c r="J42" s="20">
        <v>0.25714285714285717</v>
      </c>
      <c r="K42" s="20">
        <v>0</v>
      </c>
      <c r="L42" s="20">
        <v>2739.5454545454545</v>
      </c>
      <c r="M42" s="20">
        <v>0</v>
      </c>
      <c r="N42" s="15">
        <f>Tabela21326104549535761[[#This Row],[Consumo]]*(1+0.0122)^7</f>
        <v>8611.9441571234256</v>
      </c>
      <c r="O42" s="15">
        <f>Tabela21324584448525660[[#This Row],[Consumption]]+Tabela21324584448525660[[#This Row],[Pumping]]</f>
        <v>8611.9441571234256</v>
      </c>
      <c r="P42" s="15">
        <f>SUM(Tabela21324584448525660[[#This Row],[Hydro]:[Other thermal]])</f>
        <v>14523.388696632528</v>
      </c>
      <c r="Q42" s="15">
        <f>Tabela21324584448525660[[#This Row],[Production]]-Tabela21324584448525660[[#This Row],[Cons+Pump]]</f>
        <v>5911.4445395091025</v>
      </c>
      <c r="R42" s="15">
        <f>IF(Tabela21324584448525660[[#This Row],[Interconnection flow]]&lt;0,-1,IF(Tabela21324584448525660[[#This Row],[Interconnection flow]]&gt;0,1,0))</f>
        <v>1</v>
      </c>
      <c r="S4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11.4445395091025</v>
      </c>
      <c r="T4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2" s="15">
        <f>Tabela27911202125262728293031328285[[#This Row],[curtail_exp]]+Tabela27911202125262728293031328285[[#This Row],[Cons+Pump]]</f>
        <v>12111.944157123426</v>
      </c>
      <c r="V4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2" s="16">
        <v>0</v>
      </c>
      <c r="X42" s="17">
        <f>Tabela2136667717578[[#This Row],[Heavy Duty BEV - 80 ToU1]]*10^-2</f>
        <v>0</v>
      </c>
      <c r="Y42" s="16">
        <v>0</v>
      </c>
      <c r="Z42" s="17">
        <f>Tabela2136667717578[[#This Row],[Heavy Duty BEV - 20 UC1]]*10^-2</f>
        <v>0</v>
      </c>
      <c r="AA42" s="16">
        <v>132</v>
      </c>
      <c r="AB42" s="17">
        <f>Tabela2136667717578[[#This Row],[Heavy Passenger BEV - 80 ToU1]]*10^-2</f>
        <v>1.32</v>
      </c>
      <c r="AC42" s="16">
        <v>44</v>
      </c>
      <c r="AD42" s="17">
        <f>Tabela2136667717578[[#This Row],[Heavy Passenger BEV - 20 UC1]]*10^-2</f>
        <v>0.44</v>
      </c>
      <c r="AE42" s="16">
        <v>197.1</v>
      </c>
      <c r="AF42" s="17">
        <f>Tabela2136667717578[[#This Row],[Light Duty BEV - 80 ToU1]]*10^-2</f>
        <v>1.9710000000000001</v>
      </c>
      <c r="AG42" s="16">
        <v>275.94</v>
      </c>
      <c r="AH42" s="17">
        <f>Tabela2136667717578[[#This Row],[Light Duty BEV - 20 UC1]]*10^-2</f>
        <v>2.7593999999999999</v>
      </c>
      <c r="AI42" s="16">
        <v>943.92</v>
      </c>
      <c r="AJ42" s="17">
        <f>Tabela2136667717578[[#This Row],[Light Passenger PHEV - 80 ToU1]]*10^-2</f>
        <v>9.4391999999999996</v>
      </c>
      <c r="AK42" s="16">
        <v>1319.94</v>
      </c>
      <c r="AL42" s="17">
        <f>Tabela2136667717578[[#This Row],[Light Passenger PHEV - 20 UC1]]*10^-2</f>
        <v>13.199400000000001</v>
      </c>
      <c r="AM42" s="16">
        <v>3854.6999999999898</v>
      </c>
      <c r="AN42" s="17">
        <f>Tabela2136667717578[[#This Row],[Light Passenger BEV - 80 ToU1]]*10^-2</f>
        <v>38.546999999999898</v>
      </c>
      <c r="AO42" s="16">
        <v>5728.0499999999702</v>
      </c>
      <c r="AP42" s="17">
        <f>Tabela2136667717578[[#This Row],[Light Passenger BEV - 20 UC1]]*10^-2</f>
        <v>57.280499999999705</v>
      </c>
      <c r="AQ4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4.95649999999961</v>
      </c>
      <c r="AR42" s="15">
        <f>SUM(Tabela27911202125262728293031328285[[#This Row],[Pumping]],Tabela27911202125262728293031328285[[#This Row],[Consumption]],Tabela27911202125262728293031328285[[#This Row],[EV total]])</f>
        <v>8736.9006571234258</v>
      </c>
      <c r="AS42" s="15">
        <f>Tabela27911202125262728293031328285[[#This Row],[Production]]-Tabela27911202125262728293031328285[[#This Row],[Cons+Pump+EV]]</f>
        <v>5786.4880395091022</v>
      </c>
      <c r="AT42" s="15">
        <f>IF(Tabela27911202125262728293031328285[[#This Row],[Interconnection flow2]]&lt;0,-1,IF(Tabela27911202125262728293031328285[[#This Row],[Interconnection flow2]]&gt;0,1,0))</f>
        <v>1</v>
      </c>
      <c r="AU4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286.4880395091022</v>
      </c>
      <c r="AV4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1818110660524504E-2</v>
      </c>
      <c r="AY42" s="15">
        <f>Tabela27911202125262728293031328285[[#This Row],[Cons+Pump+EV]]+Tabela27911202125262728293031328285[[#This Row],[Exportation_EV]]</f>
        <v>12236.900657123426</v>
      </c>
      <c r="AZ42" s="15">
        <f>Tabela27911202125262728293031328285[[#This Row],[Production]]+Tabela27911202125262728293031328285[[#This Row],[Importation_EV]]-Tabela27911202125262728293031328285[[#This Row],[Cons+Pump+EV+Exp]]</f>
        <v>2286.4880395091022</v>
      </c>
      <c r="BA4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24.95649999999961</v>
      </c>
      <c r="BC42" s="15">
        <f>Tabela27911202125262728293031328285[[#This Row],[limits2]]-Tabela27911202125262728293031328285[[#This Row],[Limits]]</f>
        <v>124.95650000000023</v>
      </c>
    </row>
    <row r="43" spans="1:55" s="2" customFormat="1" x14ac:dyDescent="0.2">
      <c r="A43" s="3">
        <v>47822.427080960646</v>
      </c>
      <c r="B43" s="21">
        <v>4482.1587147030186</v>
      </c>
      <c r="C43" s="21">
        <v>6147.6218831410506</v>
      </c>
      <c r="D43" s="21">
        <v>1225.6321715817694</v>
      </c>
      <c r="E43" s="21">
        <v>634.02685714285712</v>
      </c>
      <c r="F43" s="21">
        <v>182.99</v>
      </c>
      <c r="G43" s="21">
        <v>1748.7646997389033</v>
      </c>
      <c r="H43" s="21">
        <v>294.59105960264901</v>
      </c>
      <c r="I43" s="20">
        <v>0</v>
      </c>
      <c r="J43" s="21">
        <v>0.25535714285714289</v>
      </c>
      <c r="K43" s="21">
        <v>0</v>
      </c>
      <c r="L43" s="21">
        <v>2600.4545454545455</v>
      </c>
      <c r="M43" s="21">
        <v>0</v>
      </c>
      <c r="N43" s="15">
        <f>Tabela21326104549535761[[#This Row],[Consumo]]*(1+0.0122)^7</f>
        <v>8708.0666519817878</v>
      </c>
      <c r="O43" s="15">
        <f>Tabela21324584448525660[[#This Row],[Consumption]]+Tabela21324584448525660[[#This Row],[Pumping]]</f>
        <v>8708.0666519817878</v>
      </c>
      <c r="P43" s="15">
        <f>SUM(Tabela21324584448525660[[#This Row],[Hydro]:[Other thermal]])</f>
        <v>14716.040743053107</v>
      </c>
      <c r="Q43" s="15">
        <f>Tabela21324584448525660[[#This Row],[Production]]-Tabela21324584448525660[[#This Row],[Cons+Pump]]</f>
        <v>6007.974091071319</v>
      </c>
      <c r="R43" s="15">
        <f>IF(Tabela21324584448525660[[#This Row],[Interconnection flow]]&lt;0,-1,IF(Tabela21324584448525660[[#This Row],[Interconnection flow]]&gt;0,1,0))</f>
        <v>1</v>
      </c>
      <c r="S4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507.974091071319</v>
      </c>
      <c r="T4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3" s="15">
        <f>Tabela27911202125262728293031328285[[#This Row],[curtail_exp]]+Tabela27911202125262728293031328285[[#This Row],[Cons+Pump]]</f>
        <v>12208.066651981788</v>
      </c>
      <c r="V4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3" s="16">
        <v>0</v>
      </c>
      <c r="X43" s="17">
        <f>Tabela2136667717578[[#This Row],[Heavy Duty BEV - 80 ToU1]]*10^-2</f>
        <v>0</v>
      </c>
      <c r="Y43" s="16">
        <v>0</v>
      </c>
      <c r="Z43" s="17">
        <f>Tabela2136667717578[[#This Row],[Heavy Duty BEV - 20 UC1]]*10^-2</f>
        <v>0</v>
      </c>
      <c r="AA43" s="16">
        <v>132</v>
      </c>
      <c r="AB43" s="17">
        <f>Tabela2136667717578[[#This Row],[Heavy Passenger BEV - 80 ToU1]]*10^-2</f>
        <v>1.32</v>
      </c>
      <c r="AC43" s="16">
        <v>44</v>
      </c>
      <c r="AD43" s="17">
        <f>Tabela2136667717578[[#This Row],[Heavy Passenger BEV - 20 UC1]]*10^-2</f>
        <v>0.44</v>
      </c>
      <c r="AE43" s="16">
        <v>394.19999999999902</v>
      </c>
      <c r="AF43" s="17">
        <f>Tabela2136667717578[[#This Row],[Light Duty BEV - 80 ToU1]]*10^-2</f>
        <v>3.9419999999999904</v>
      </c>
      <c r="AG43" s="16">
        <v>335.07</v>
      </c>
      <c r="AH43" s="17">
        <f>Tabela2136667717578[[#This Row],[Light Duty BEV - 20 UC1]]*10^-2</f>
        <v>3.3506999999999998</v>
      </c>
      <c r="AI43" s="16">
        <v>815.39999999999895</v>
      </c>
      <c r="AJ43" s="17">
        <f>Tabela2136667717578[[#This Row],[Light Passenger PHEV - 80 ToU1]]*10^-2</f>
        <v>8.1539999999999893</v>
      </c>
      <c r="AK43" s="16">
        <v>987.02999999999895</v>
      </c>
      <c r="AL43" s="17">
        <f>Tabela2136667717578[[#This Row],[Light Passenger PHEV - 20 UC1]]*10^-2</f>
        <v>9.8702999999999896</v>
      </c>
      <c r="AM43" s="16">
        <v>3887.45999999999</v>
      </c>
      <c r="AN43" s="17">
        <f>Tabela2136667717578[[#This Row],[Light Passenger BEV - 80 ToU1]]*10^-2</f>
        <v>38.874599999999901</v>
      </c>
      <c r="AO43" s="16">
        <v>5445.9899999999698</v>
      </c>
      <c r="AP43" s="17">
        <f>Tabela2136667717578[[#This Row],[Light Passenger BEV - 20 UC1]]*10^-2</f>
        <v>54.459899999999699</v>
      </c>
      <c r="AQ4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0.41149999999956</v>
      </c>
      <c r="AR43" s="15">
        <f>SUM(Tabela27911202125262728293031328285[[#This Row],[Pumping]],Tabela27911202125262728293031328285[[#This Row],[Consumption]],Tabela27911202125262728293031328285[[#This Row],[EV total]])</f>
        <v>8828.478151981788</v>
      </c>
      <c r="AS43" s="15">
        <f>Tabela27911202125262728293031328285[[#This Row],[Production]]-Tabela27911202125262728293031328285[[#This Row],[Cons+Pump+EV]]</f>
        <v>5887.5625910713188</v>
      </c>
      <c r="AT43" s="15">
        <f>IF(Tabela27911202125262728293031328285[[#This Row],[Interconnection flow2]]&lt;0,-1,IF(Tabela27911202125262728293031328285[[#This Row],[Interconnection flow2]]&gt;0,1,0))</f>
        <v>1</v>
      </c>
      <c r="AU4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87.5625910713188</v>
      </c>
      <c r="AV4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8011460895341453E-2</v>
      </c>
      <c r="AY43" s="15">
        <f>Tabela27911202125262728293031328285[[#This Row],[Cons+Pump+EV]]+Tabela27911202125262728293031328285[[#This Row],[Exportation_EV]]</f>
        <v>12328.478151981788</v>
      </c>
      <c r="AZ43" s="15">
        <f>Tabela27911202125262728293031328285[[#This Row],[Production]]+Tabela27911202125262728293031328285[[#This Row],[Importation_EV]]-Tabela27911202125262728293031328285[[#This Row],[Cons+Pump+EV+Exp]]</f>
        <v>2387.5625910713188</v>
      </c>
      <c r="BA4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20.41149999999956</v>
      </c>
      <c r="BC43" s="15">
        <f>Tabela27911202125262728293031328285[[#This Row],[limits2]]-Tabela27911202125262728293031328285[[#This Row],[Limits]]</f>
        <v>120.41150000000016</v>
      </c>
    </row>
    <row r="44" spans="1:55" s="2" customFormat="1" x14ac:dyDescent="0.2">
      <c r="A44" s="3">
        <v>47822.437497569445</v>
      </c>
      <c r="B44" s="20">
        <v>4479.3648490749756</v>
      </c>
      <c r="C44" s="20">
        <v>6400.0521027167842</v>
      </c>
      <c r="D44" s="20">
        <v>1266.0310991957103</v>
      </c>
      <c r="E44" s="20">
        <v>636.73885714285711</v>
      </c>
      <c r="F44" s="20">
        <v>184.77</v>
      </c>
      <c r="G44" s="20">
        <v>1689.1679373368147</v>
      </c>
      <c r="H44" s="20">
        <v>293.81920529801329</v>
      </c>
      <c r="I44" s="20">
        <v>0</v>
      </c>
      <c r="J44" s="20">
        <v>0.25357142857142856</v>
      </c>
      <c r="K44" s="20">
        <v>0</v>
      </c>
      <c r="L44" s="20">
        <v>2658.5227272727275</v>
      </c>
      <c r="M44" s="20">
        <v>0</v>
      </c>
      <c r="N44" s="15">
        <f>Tabela21326104549535761[[#This Row],[Consumo]]*(1+0.0122)^7</f>
        <v>8686.29485246687</v>
      </c>
      <c r="O44" s="15">
        <f>Tabela21324584448525660[[#This Row],[Consumption]]+Tabela21324584448525660[[#This Row],[Pumping]]</f>
        <v>8686.29485246687</v>
      </c>
      <c r="P44" s="15">
        <f>SUM(Tabela21324584448525660[[#This Row],[Hydro]:[Other thermal]])</f>
        <v>14950.197622193728</v>
      </c>
      <c r="Q44" s="15">
        <f>Tabela21324584448525660[[#This Row],[Production]]-Tabela21324584448525660[[#This Row],[Cons+Pump]]</f>
        <v>6263.9027697268575</v>
      </c>
      <c r="R44" s="15">
        <f>IF(Tabela21324584448525660[[#This Row],[Interconnection flow]]&lt;0,-1,IF(Tabela21324584448525660[[#This Row],[Interconnection flow]]&gt;0,1,0))</f>
        <v>1</v>
      </c>
      <c r="S4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63.9027697268575</v>
      </c>
      <c r="T4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4" s="15">
        <f>Tabela27911202125262728293031328285[[#This Row],[curtail_exp]]+Tabela27911202125262728293031328285[[#This Row],[Cons+Pump]]</f>
        <v>12186.29485246687</v>
      </c>
      <c r="V4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4" s="16">
        <v>0</v>
      </c>
      <c r="X44" s="17">
        <f>Tabela2136667717578[[#This Row],[Heavy Duty BEV - 80 ToU1]]*10^-2</f>
        <v>0</v>
      </c>
      <c r="Y44" s="16">
        <v>0</v>
      </c>
      <c r="Z44" s="17">
        <f>Tabela2136667717578[[#This Row],[Heavy Duty BEV - 20 UC1]]*10^-2</f>
        <v>0</v>
      </c>
      <c r="AA44" s="16">
        <v>132</v>
      </c>
      <c r="AB44" s="17">
        <f>Tabela2136667717578[[#This Row],[Heavy Passenger BEV - 80 ToU1]]*10^-2</f>
        <v>1.32</v>
      </c>
      <c r="AC44" s="16">
        <v>44</v>
      </c>
      <c r="AD44" s="17">
        <f>Tabela2136667717578[[#This Row],[Heavy Passenger BEV - 20 UC1]]*10^-2</f>
        <v>0.44</v>
      </c>
      <c r="AE44" s="16">
        <v>374.48999999999899</v>
      </c>
      <c r="AF44" s="17">
        <f>Tabela2136667717578[[#This Row],[Light Duty BEV - 80 ToU1]]*10^-2</f>
        <v>3.7448999999999901</v>
      </c>
      <c r="AG44" s="16">
        <v>354.78</v>
      </c>
      <c r="AH44" s="17">
        <f>Tabela2136667717578[[#This Row],[Light Duty BEV - 20 UC1]]*10^-2</f>
        <v>3.5477999999999996</v>
      </c>
      <c r="AI44" s="16">
        <v>799.02</v>
      </c>
      <c r="AJ44" s="17">
        <f>Tabela2136667717578[[#This Row],[Light Passenger PHEV - 80 ToU1]]*10^-2</f>
        <v>7.9901999999999997</v>
      </c>
      <c r="AK44" s="16">
        <v>1065.0599999999899</v>
      </c>
      <c r="AL44" s="17">
        <f>Tabela2136667717578[[#This Row],[Light Passenger PHEV - 20 UC1]]*10^-2</f>
        <v>10.650599999999899</v>
      </c>
      <c r="AM44" s="16">
        <v>3210.74999999999</v>
      </c>
      <c r="AN44" s="17">
        <f>Tabela2136667717578[[#This Row],[Light Passenger BEV - 80 ToU1]]*10^-2</f>
        <v>32.107499999999902</v>
      </c>
      <c r="AO44" s="16">
        <v>5230.5299999999697</v>
      </c>
      <c r="AP44" s="17">
        <f>Tabela2136667717578[[#This Row],[Light Passenger BEV - 20 UC1]]*10^-2</f>
        <v>52.305299999999697</v>
      </c>
      <c r="AQ4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2.10629999999949</v>
      </c>
      <c r="AR44" s="15">
        <f>SUM(Tabela27911202125262728293031328285[[#This Row],[Pumping]],Tabela27911202125262728293031328285[[#This Row],[Consumption]],Tabela27911202125262728293031328285[[#This Row],[EV total]])</f>
        <v>8798.4011524668695</v>
      </c>
      <c r="AS44" s="15">
        <f>Tabela27911202125262728293031328285[[#This Row],[Production]]-Tabela27911202125262728293031328285[[#This Row],[Cons+Pump+EV]]</f>
        <v>6151.796469726858</v>
      </c>
      <c r="AT44" s="15">
        <f>IF(Tabela27911202125262728293031328285[[#This Row],[Interconnection flow2]]&lt;0,-1,IF(Tabela27911202125262728293031328285[[#This Row],[Interconnection flow2]]&gt;0,1,0))</f>
        <v>1</v>
      </c>
      <c r="AU4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651.796469726858</v>
      </c>
      <c r="AV4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056086966151793E-2</v>
      </c>
      <c r="AY44" s="15">
        <f>Tabela27911202125262728293031328285[[#This Row],[Cons+Pump+EV]]+Tabela27911202125262728293031328285[[#This Row],[Exportation_EV]]</f>
        <v>12298.401152466869</v>
      </c>
      <c r="AZ44" s="15">
        <f>Tabela27911202125262728293031328285[[#This Row],[Production]]+Tabela27911202125262728293031328285[[#This Row],[Importation_EV]]-Tabela27911202125262728293031328285[[#This Row],[Cons+Pump+EV+Exp]]</f>
        <v>2651.796469726858</v>
      </c>
      <c r="BA4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2.10629999999949</v>
      </c>
      <c r="BC44" s="15">
        <f>Tabela27911202125262728293031328285[[#This Row],[limits2]]-Tabela27911202125262728293031328285[[#This Row],[Limits]]</f>
        <v>112.10629999999946</v>
      </c>
    </row>
    <row r="45" spans="1:55" s="2" customFormat="1" x14ac:dyDescent="0.2">
      <c r="A45" s="3">
        <v>47822.447914178243</v>
      </c>
      <c r="B45" s="21">
        <v>4390.2604917234657</v>
      </c>
      <c r="C45" s="21">
        <v>6505.7312988462972</v>
      </c>
      <c r="D45" s="21">
        <v>1401.486327077748</v>
      </c>
      <c r="E45" s="21">
        <v>641.00057142857133</v>
      </c>
      <c r="F45" s="21">
        <v>186.56</v>
      </c>
      <c r="G45" s="21">
        <v>1707.2545169712794</v>
      </c>
      <c r="H45" s="21">
        <v>290.21721854304633</v>
      </c>
      <c r="I45" s="20">
        <v>0</v>
      </c>
      <c r="J45" s="21">
        <v>0.25357142857142856</v>
      </c>
      <c r="K45" s="21">
        <v>0</v>
      </c>
      <c r="L45" s="21">
        <v>2528.8636363636365</v>
      </c>
      <c r="M45" s="21">
        <v>0.1002231520223152</v>
      </c>
      <c r="N45" s="15">
        <f>Tabela21326104549535761[[#This Row],[Consumo]]*(1+0.0122)^7</f>
        <v>8814.4218926121648</v>
      </c>
      <c r="O45" s="15">
        <f>Tabela21324584448525660[[#This Row],[Consumption]]+Tabela21324584448525660[[#This Row],[Pumping]]</f>
        <v>8814.5221157641863</v>
      </c>
      <c r="P45" s="15">
        <f>SUM(Tabela21324584448525660[[#This Row],[Hydro]:[Other thermal]])</f>
        <v>15122.763996018977</v>
      </c>
      <c r="Q45" s="15">
        <f>Tabela21324584448525660[[#This Row],[Production]]-Tabela21324584448525660[[#This Row],[Cons+Pump]]</f>
        <v>6308.2418802547909</v>
      </c>
      <c r="R45" s="15">
        <f>IF(Tabela21324584448525660[[#This Row],[Interconnection flow]]&lt;0,-1,IF(Tabela21324584448525660[[#This Row],[Interconnection flow]]&gt;0,1,0))</f>
        <v>1</v>
      </c>
      <c r="S4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08.2418802547909</v>
      </c>
      <c r="T4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5" s="15">
        <f>Tabela27911202125262728293031328285[[#This Row],[curtail_exp]]+Tabela27911202125262728293031328285[[#This Row],[Cons+Pump]]</f>
        <v>12314.522115764186</v>
      </c>
      <c r="V4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5" s="16">
        <v>0</v>
      </c>
      <c r="X45" s="17">
        <f>Tabela2136667717578[[#This Row],[Heavy Duty BEV - 80 ToU1]]*10^-2</f>
        <v>0</v>
      </c>
      <c r="Y45" s="16">
        <v>0</v>
      </c>
      <c r="Z45" s="17">
        <f>Tabela2136667717578[[#This Row],[Heavy Duty BEV - 20 UC1]]*10^-2</f>
        <v>0</v>
      </c>
      <c r="AA45" s="16">
        <v>132</v>
      </c>
      <c r="AB45" s="17">
        <f>Tabela2136667717578[[#This Row],[Heavy Passenger BEV - 80 ToU1]]*10^-2</f>
        <v>1.32</v>
      </c>
      <c r="AC45" s="16">
        <v>44</v>
      </c>
      <c r="AD45" s="17">
        <f>Tabela2136667717578[[#This Row],[Heavy Passenger BEV - 20 UC1]]*10^-2</f>
        <v>0.44</v>
      </c>
      <c r="AE45" s="16">
        <v>354.78</v>
      </c>
      <c r="AF45" s="17">
        <f>Tabela2136667717578[[#This Row],[Light Duty BEV - 80 ToU1]]*10^-2</f>
        <v>3.5477999999999996</v>
      </c>
      <c r="AG45" s="16">
        <v>374.48999999999899</v>
      </c>
      <c r="AH45" s="17">
        <f>Tabela2136667717578[[#This Row],[Light Duty BEV - 20 UC1]]*10^-2</f>
        <v>3.7448999999999901</v>
      </c>
      <c r="AI45" s="16">
        <v>732.96</v>
      </c>
      <c r="AJ45" s="17">
        <f>Tabela2136667717578[[#This Row],[Light Passenger PHEV - 80 ToU1]]*10^-2</f>
        <v>7.3296000000000001</v>
      </c>
      <c r="AK45" s="16">
        <v>1041.57</v>
      </c>
      <c r="AL45" s="17">
        <f>Tabela2136667717578[[#This Row],[Light Passenger PHEV - 20 UC1]]*10^-2</f>
        <v>10.415699999999999</v>
      </c>
      <c r="AM45" s="16">
        <v>3469.76999999999</v>
      </c>
      <c r="AN45" s="17">
        <f>Tabela2136667717578[[#This Row],[Light Passenger BEV - 80 ToU1]]*10^-2</f>
        <v>34.697699999999898</v>
      </c>
      <c r="AO45" s="16">
        <v>5424.5699999999697</v>
      </c>
      <c r="AP45" s="17">
        <f>Tabela2136667717578[[#This Row],[Light Passenger BEV - 20 UC1]]*10^-2</f>
        <v>54.245699999999701</v>
      </c>
      <c r="AQ4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5.74139999999959</v>
      </c>
      <c r="AR45" s="15">
        <f>SUM(Tabela27911202125262728293031328285[[#This Row],[Pumping]],Tabela27911202125262728293031328285[[#This Row],[Consumption]],Tabela27911202125262728293031328285[[#This Row],[EV total]])</f>
        <v>8930.2635157641853</v>
      </c>
      <c r="AS45" s="15">
        <f>Tabela27911202125262728293031328285[[#This Row],[Production]]-Tabela27911202125262728293031328285[[#This Row],[Cons+Pump+EV]]</f>
        <v>6192.5004802547919</v>
      </c>
      <c r="AT45" s="15">
        <f>IF(Tabela27911202125262728293031328285[[#This Row],[Interconnection flow2]]&lt;0,-1,IF(Tabela27911202125262728293031328285[[#This Row],[Interconnection flow2]]&gt;0,1,0))</f>
        <v>1</v>
      </c>
      <c r="AU4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692.5004802547919</v>
      </c>
      <c r="AV4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1214897054913872E-2</v>
      </c>
      <c r="AY45" s="15">
        <f>Tabela27911202125262728293031328285[[#This Row],[Cons+Pump+EV]]+Tabela27911202125262728293031328285[[#This Row],[Exportation_EV]]</f>
        <v>12430.263515764185</v>
      </c>
      <c r="AZ45" s="15">
        <f>Tabela27911202125262728293031328285[[#This Row],[Production]]+Tabela27911202125262728293031328285[[#This Row],[Importation_EV]]-Tabela27911202125262728293031328285[[#This Row],[Cons+Pump+EV+Exp]]</f>
        <v>2692.5004802547919</v>
      </c>
      <c r="BA4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5.74139999999959</v>
      </c>
      <c r="BC45" s="15">
        <f>Tabela27911202125262728293031328285[[#This Row],[limits2]]-Tabela27911202125262728293031328285[[#This Row],[Limits]]</f>
        <v>115.74139999999898</v>
      </c>
    </row>
    <row r="46" spans="1:55" s="2" customFormat="1" x14ac:dyDescent="0.2">
      <c r="A46" s="3">
        <v>47822.458330787034</v>
      </c>
      <c r="B46" s="20">
        <v>4288.6835199610523</v>
      </c>
      <c r="C46" s="20">
        <v>6333.8295496836618</v>
      </c>
      <c r="D46" s="20">
        <v>1380.0986595174263</v>
      </c>
      <c r="E46" s="20">
        <v>641.19428571428568</v>
      </c>
      <c r="F46" s="20">
        <v>161.38999999999999</v>
      </c>
      <c r="G46" s="20">
        <v>1741.9451697127938</v>
      </c>
      <c r="H46" s="20">
        <v>298.19304635761591</v>
      </c>
      <c r="I46" s="20">
        <v>0</v>
      </c>
      <c r="J46" s="20">
        <v>0.25714285714285717</v>
      </c>
      <c r="K46" s="20">
        <v>0</v>
      </c>
      <c r="L46" s="20">
        <v>2326.0227272727275</v>
      </c>
      <c r="M46" s="20">
        <v>0</v>
      </c>
      <c r="N46" s="15">
        <f>Tabela21326104549535761[[#This Row],[Consumo]]*(1+0.0122)^7</f>
        <v>8865.4767624746473</v>
      </c>
      <c r="O46" s="15">
        <f>Tabela21324584448525660[[#This Row],[Consumption]]+Tabela21324584448525660[[#This Row],[Pumping]]</f>
        <v>8865.4767624746473</v>
      </c>
      <c r="P46" s="15">
        <f>SUM(Tabela21324584448525660[[#This Row],[Hydro]:[Other thermal]])</f>
        <v>14845.591373803978</v>
      </c>
      <c r="Q46" s="15">
        <f>Tabela21324584448525660[[#This Row],[Production]]-Tabela21324584448525660[[#This Row],[Cons+Pump]]</f>
        <v>5980.1146113293307</v>
      </c>
      <c r="R46" s="15">
        <f>IF(Tabela21324584448525660[[#This Row],[Interconnection flow]]&lt;0,-1,IF(Tabela21324584448525660[[#This Row],[Interconnection flow]]&gt;0,1,0))</f>
        <v>1</v>
      </c>
      <c r="S4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80.1146113293307</v>
      </c>
      <c r="T4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6" s="15">
        <f>Tabela27911202125262728293031328285[[#This Row],[curtail_exp]]+Tabela27911202125262728293031328285[[#This Row],[Cons+Pump]]</f>
        <v>12365.476762474647</v>
      </c>
      <c r="V4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6" s="16">
        <v>0</v>
      </c>
      <c r="X46" s="17">
        <f>Tabela2136667717578[[#This Row],[Heavy Duty BEV - 80 ToU1]]*10^-2</f>
        <v>0</v>
      </c>
      <c r="Y46" s="16">
        <v>0</v>
      </c>
      <c r="Z46" s="17">
        <f>Tabela2136667717578[[#This Row],[Heavy Duty BEV - 20 UC1]]*10^-2</f>
        <v>0</v>
      </c>
      <c r="AA46" s="16">
        <v>88</v>
      </c>
      <c r="AB46" s="17">
        <f>Tabela2136667717578[[#This Row],[Heavy Passenger BEV - 80 ToU1]]*10^-2</f>
        <v>0.88</v>
      </c>
      <c r="AC46" s="16">
        <v>44</v>
      </c>
      <c r="AD46" s="17">
        <f>Tabela2136667717578[[#This Row],[Heavy Passenger BEV - 20 UC1]]*10^-2</f>
        <v>0.44</v>
      </c>
      <c r="AE46" s="16">
        <v>413.909999999999</v>
      </c>
      <c r="AF46" s="17">
        <f>Tabela2136667717578[[#This Row],[Light Duty BEV - 80 ToU1]]*10^-2</f>
        <v>4.1390999999999902</v>
      </c>
      <c r="AG46" s="16">
        <v>473.039999999999</v>
      </c>
      <c r="AH46" s="17">
        <f>Tabela2136667717578[[#This Row],[Light Duty BEV - 20 UC1]]*10^-2</f>
        <v>4.7303999999999897</v>
      </c>
      <c r="AI46" s="16">
        <v>812.07</v>
      </c>
      <c r="AJ46" s="17">
        <f>Tabela2136667717578[[#This Row],[Light Passenger PHEV - 80 ToU1]]*10^-2</f>
        <v>8.1207000000000011</v>
      </c>
      <c r="AK46" s="16">
        <v>1281.24</v>
      </c>
      <c r="AL46" s="17">
        <f>Tabela2136667717578[[#This Row],[Light Passenger PHEV - 20 UC1]]*10^-2</f>
        <v>12.8124</v>
      </c>
      <c r="AM46" s="16">
        <v>3031.1999999999898</v>
      </c>
      <c r="AN46" s="17">
        <f>Tabela2136667717578[[#This Row],[Light Passenger BEV - 80 ToU1]]*10^-2</f>
        <v>30.311999999999898</v>
      </c>
      <c r="AO46" s="16">
        <v>5383.2599999999802</v>
      </c>
      <c r="AP46" s="17">
        <f>Tabela2136667717578[[#This Row],[Light Passenger BEV - 20 UC1]]*10^-2</f>
        <v>53.8325999999998</v>
      </c>
      <c r="AQ4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5.26719999999968</v>
      </c>
      <c r="AR46" s="15">
        <f>SUM(Tabela27911202125262728293031328285[[#This Row],[Pumping]],Tabela27911202125262728293031328285[[#This Row],[Consumption]],Tabela27911202125262728293031328285[[#This Row],[EV total]])</f>
        <v>8980.7439624746476</v>
      </c>
      <c r="AS46" s="15">
        <f>Tabela27911202125262728293031328285[[#This Row],[Production]]-Tabela27911202125262728293031328285[[#This Row],[Cons+Pump+EV]]</f>
        <v>5864.8474113293305</v>
      </c>
      <c r="AT46" s="15">
        <f>IF(Tabela27911202125262728293031328285[[#This Row],[Interconnection flow2]]&lt;0,-1,IF(Tabela27911202125262728293031328285[[#This Row],[Interconnection flow2]]&gt;0,1,0))</f>
        <v>1</v>
      </c>
      <c r="AU4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64.8474113293305</v>
      </c>
      <c r="AV4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6476561798173312E-2</v>
      </c>
      <c r="AY46" s="15">
        <f>Tabela27911202125262728293031328285[[#This Row],[Cons+Pump+EV]]+Tabela27911202125262728293031328285[[#This Row],[Exportation_EV]]</f>
        <v>12480.743962474648</v>
      </c>
      <c r="AZ46" s="15">
        <f>Tabela27911202125262728293031328285[[#This Row],[Production]]+Tabela27911202125262728293031328285[[#This Row],[Importation_EV]]-Tabela27911202125262728293031328285[[#This Row],[Cons+Pump+EV+Exp]]</f>
        <v>2364.8474113293305</v>
      </c>
      <c r="BA4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5.26719999999968</v>
      </c>
      <c r="BC46" s="15">
        <f>Tabela27911202125262728293031328285[[#This Row],[limits2]]-Tabela27911202125262728293031328285[[#This Row],[Limits]]</f>
        <v>115.26720000000023</v>
      </c>
    </row>
    <row r="47" spans="1:55" s="2" customFormat="1" x14ac:dyDescent="0.2">
      <c r="A47" s="3">
        <v>47822.468747395833</v>
      </c>
      <c r="B47" s="21">
        <v>4151.2851996105155</v>
      </c>
      <c r="C47" s="21">
        <v>6152.6981764049124</v>
      </c>
      <c r="D47" s="21">
        <v>1332.5705093833781</v>
      </c>
      <c r="E47" s="21">
        <v>634.60800000000006</v>
      </c>
      <c r="F47" s="21">
        <v>190.13</v>
      </c>
      <c r="G47" s="21">
        <v>1838.6045953002613</v>
      </c>
      <c r="H47" s="21">
        <v>293.69056291390729</v>
      </c>
      <c r="I47" s="20">
        <v>0</v>
      </c>
      <c r="J47" s="21">
        <v>0.25892857142857145</v>
      </c>
      <c r="K47" s="21">
        <v>0</v>
      </c>
      <c r="L47" s="21">
        <v>2285</v>
      </c>
      <c r="M47" s="21">
        <v>0</v>
      </c>
      <c r="N47" s="15">
        <f>Tabela21326104549535761[[#This Row],[Consumo]]*(1+0.0122)^7</f>
        <v>8796.1335810196324</v>
      </c>
      <c r="O47" s="15">
        <f>Tabela21324584448525660[[#This Row],[Consumption]]+Tabela21324584448525660[[#This Row],[Pumping]]</f>
        <v>8796.1335810196324</v>
      </c>
      <c r="P47" s="15">
        <f>SUM(Tabela21324584448525660[[#This Row],[Hydro]:[Other thermal]])</f>
        <v>14593.845972184405</v>
      </c>
      <c r="Q47" s="15">
        <f>Tabela21324584448525660[[#This Row],[Production]]-Tabela21324584448525660[[#This Row],[Cons+Pump]]</f>
        <v>5797.7123911647723</v>
      </c>
      <c r="R47" s="15">
        <f>IF(Tabela21324584448525660[[#This Row],[Interconnection flow]]&lt;0,-1,IF(Tabela21324584448525660[[#This Row],[Interconnection flow]]&gt;0,1,0))</f>
        <v>1</v>
      </c>
      <c r="S4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97.7123911647723</v>
      </c>
      <c r="T4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7" s="15">
        <f>Tabela27911202125262728293031328285[[#This Row],[curtail_exp]]+Tabela27911202125262728293031328285[[#This Row],[Cons+Pump]]</f>
        <v>12296.133581019632</v>
      </c>
      <c r="V4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7" s="16">
        <v>0</v>
      </c>
      <c r="X47" s="17">
        <f>Tabela2136667717578[[#This Row],[Heavy Duty BEV - 80 ToU1]]*10^-2</f>
        <v>0</v>
      </c>
      <c r="Y47" s="16">
        <v>0</v>
      </c>
      <c r="Z47" s="17">
        <f>Tabela2136667717578[[#This Row],[Heavy Duty BEV - 20 UC1]]*10^-2</f>
        <v>0</v>
      </c>
      <c r="AA47" s="16">
        <v>223</v>
      </c>
      <c r="AB47" s="17">
        <f>Tabela2136667717578[[#This Row],[Heavy Passenger BEV - 80 ToU1]]*10^-2</f>
        <v>2.23</v>
      </c>
      <c r="AC47" s="16">
        <v>44</v>
      </c>
      <c r="AD47" s="17">
        <f>Tabela2136667717578[[#This Row],[Heavy Passenger BEV - 20 UC1]]*10^-2</f>
        <v>0.44</v>
      </c>
      <c r="AE47" s="16">
        <v>295.64999999999998</v>
      </c>
      <c r="AF47" s="17">
        <f>Tabela2136667717578[[#This Row],[Light Duty BEV - 80 ToU1]]*10^-2</f>
        <v>2.9564999999999997</v>
      </c>
      <c r="AG47" s="16">
        <v>591.29999999999995</v>
      </c>
      <c r="AH47" s="17">
        <f>Tabela2136667717578[[#This Row],[Light Duty BEV - 20 UC1]]*10^-2</f>
        <v>5.9129999999999994</v>
      </c>
      <c r="AI47" s="16">
        <v>703.26</v>
      </c>
      <c r="AJ47" s="17">
        <f>Tabela2136667717578[[#This Row],[Light Passenger PHEV - 80 ToU1]]*10^-2</f>
        <v>7.0326000000000004</v>
      </c>
      <c r="AK47" s="16">
        <v>1298.8800000000001</v>
      </c>
      <c r="AL47" s="17">
        <f>Tabela2136667717578[[#This Row],[Light Passenger PHEV - 20 UC1]]*10^-2</f>
        <v>12.988800000000001</v>
      </c>
      <c r="AM47" s="16">
        <v>2696.4</v>
      </c>
      <c r="AN47" s="17">
        <f>Tabela2136667717578[[#This Row],[Light Passenger BEV - 80 ToU1]]*10^-2</f>
        <v>26.964000000000002</v>
      </c>
      <c r="AO47" s="16">
        <v>5086.2599999999802</v>
      </c>
      <c r="AP47" s="17">
        <f>Tabela2136667717578[[#This Row],[Light Passenger BEV - 20 UC1]]*10^-2</f>
        <v>50.862599999999802</v>
      </c>
      <c r="AQ4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9.3874999999998</v>
      </c>
      <c r="AR47" s="15">
        <f>SUM(Tabela27911202125262728293031328285[[#This Row],[Pumping]],Tabela27911202125262728293031328285[[#This Row],[Consumption]],Tabela27911202125262728293031328285[[#This Row],[EV total]])</f>
        <v>8905.5210810196313</v>
      </c>
      <c r="AS47" s="15">
        <f>Tabela27911202125262728293031328285[[#This Row],[Production]]-Tabela27911202125262728293031328285[[#This Row],[Cons+Pump+EV]]</f>
        <v>5688.3248911647734</v>
      </c>
      <c r="AT47" s="15">
        <f>IF(Tabela27911202125262728293031328285[[#This Row],[Interconnection flow2]]&lt;0,-1,IF(Tabela27911202125262728293031328285[[#This Row],[Interconnection flow2]]&gt;0,1,0))</f>
        <v>1</v>
      </c>
      <c r="AU4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88.3248911647734</v>
      </c>
      <c r="AV4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7607133260289133E-2</v>
      </c>
      <c r="AY47" s="15">
        <f>Tabela27911202125262728293031328285[[#This Row],[Cons+Pump+EV]]+Tabela27911202125262728293031328285[[#This Row],[Exportation_EV]]</f>
        <v>12405.521081019631</v>
      </c>
      <c r="AZ47" s="15">
        <f>Tabela27911202125262728293031328285[[#This Row],[Production]]+Tabela27911202125262728293031328285[[#This Row],[Importation_EV]]-Tabela27911202125262728293031328285[[#This Row],[Cons+Pump+EV+Exp]]</f>
        <v>2188.3248911647734</v>
      </c>
      <c r="BA4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9.3874999999998</v>
      </c>
      <c r="BC47" s="15">
        <f>Tabela27911202125262728293031328285[[#This Row],[limits2]]-Tabela27911202125262728293031328285[[#This Row],[Limits]]</f>
        <v>109.38749999999891</v>
      </c>
    </row>
    <row r="48" spans="1:55" s="2" customFormat="1" x14ac:dyDescent="0.2">
      <c r="A48" s="3">
        <v>47822.479164004631</v>
      </c>
      <c r="B48" s="20">
        <v>4137.0165287244408</v>
      </c>
      <c r="C48" s="20">
        <v>5919.1886862672136</v>
      </c>
      <c r="D48" s="20">
        <v>1521.4949061662198</v>
      </c>
      <c r="E48" s="20">
        <v>639.06342857142852</v>
      </c>
      <c r="F48" s="20">
        <v>191.91</v>
      </c>
      <c r="G48" s="20">
        <v>1918.3634464751958</v>
      </c>
      <c r="H48" s="20">
        <v>293.04735099337751</v>
      </c>
      <c r="I48" s="20">
        <v>0</v>
      </c>
      <c r="J48" s="20">
        <v>0.26607142857142857</v>
      </c>
      <c r="K48" s="20">
        <v>0</v>
      </c>
      <c r="L48" s="20">
        <v>2171.590909090909</v>
      </c>
      <c r="M48" s="20">
        <v>0</v>
      </c>
      <c r="N48" s="15">
        <f>Tabela21326104549535761[[#This Row],[Consumo]]*(1+0.0122)^7</f>
        <v>8936.4528288932797</v>
      </c>
      <c r="O48" s="15">
        <f>Tabela21324584448525660[[#This Row],[Consumption]]+Tabela21324584448525660[[#This Row],[Pumping]]</f>
        <v>8936.4528288932797</v>
      </c>
      <c r="P48" s="15">
        <f>SUM(Tabela21324584448525660[[#This Row],[Hydro]:[Other thermal]])</f>
        <v>14620.350418626447</v>
      </c>
      <c r="Q48" s="15">
        <f>Tabela21324584448525660[[#This Row],[Production]]-Tabela21324584448525660[[#This Row],[Cons+Pump]]</f>
        <v>5683.8975897331675</v>
      </c>
      <c r="R48" s="15">
        <f>IF(Tabela21324584448525660[[#This Row],[Interconnection flow]]&lt;0,-1,IF(Tabela21324584448525660[[#This Row],[Interconnection flow]]&gt;0,1,0))</f>
        <v>1</v>
      </c>
      <c r="S4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83.8975897331675</v>
      </c>
      <c r="T4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8" s="15">
        <f>Tabela27911202125262728293031328285[[#This Row],[curtail_exp]]+Tabela27911202125262728293031328285[[#This Row],[Cons+Pump]]</f>
        <v>12436.45282889328</v>
      </c>
      <c r="V4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8" s="16">
        <v>0</v>
      </c>
      <c r="X48" s="17">
        <f>Tabela2136667717578[[#This Row],[Heavy Duty BEV - 80 ToU1]]*10^-2</f>
        <v>0</v>
      </c>
      <c r="Y48" s="16">
        <v>0</v>
      </c>
      <c r="Z48" s="17">
        <f>Tabela2136667717578[[#This Row],[Heavy Duty BEV - 20 UC1]]*10^-2</f>
        <v>0</v>
      </c>
      <c r="AA48" s="16">
        <v>201</v>
      </c>
      <c r="AB48" s="17">
        <f>Tabela2136667717578[[#This Row],[Heavy Passenger BEV - 80 ToU1]]*10^-2</f>
        <v>2.0100000000000002</v>
      </c>
      <c r="AC48" s="16">
        <v>44</v>
      </c>
      <c r="AD48" s="17">
        <f>Tabela2136667717578[[#This Row],[Heavy Passenger BEV - 20 UC1]]*10^-2</f>
        <v>0.44</v>
      </c>
      <c r="AE48" s="16">
        <v>315.36</v>
      </c>
      <c r="AF48" s="17">
        <f>Tabela2136667717578[[#This Row],[Light Duty BEV - 80 ToU1]]*10^-2</f>
        <v>3.1536000000000004</v>
      </c>
      <c r="AG48" s="16">
        <v>492.74999999999898</v>
      </c>
      <c r="AH48" s="17">
        <f>Tabela2136667717578[[#This Row],[Light Duty BEV - 20 UC1]]*10^-2</f>
        <v>4.9274999999999896</v>
      </c>
      <c r="AI48" s="16">
        <v>1070.55</v>
      </c>
      <c r="AJ48" s="17">
        <f>Tabela2136667717578[[#This Row],[Light Passenger PHEV - 80 ToU1]]*10^-2</f>
        <v>10.705499999999999</v>
      </c>
      <c r="AK48" s="16">
        <v>1308.78</v>
      </c>
      <c r="AL48" s="17">
        <f>Tabela2136667717578[[#This Row],[Light Passenger PHEV - 20 UC1]]*10^-2</f>
        <v>13.0878</v>
      </c>
      <c r="AM48" s="16">
        <v>2952.09</v>
      </c>
      <c r="AN48" s="17">
        <f>Tabela2136667717578[[#This Row],[Light Passenger BEV - 80 ToU1]]*10^-2</f>
        <v>29.520900000000001</v>
      </c>
      <c r="AO48" s="16">
        <v>4591.3499999999804</v>
      </c>
      <c r="AP48" s="17">
        <f>Tabela2136667717578[[#This Row],[Light Passenger BEV - 20 UC1]]*10^-2</f>
        <v>45.913499999999807</v>
      </c>
      <c r="AQ4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9.75879999999981</v>
      </c>
      <c r="AR48" s="15">
        <f>SUM(Tabela27911202125262728293031328285[[#This Row],[Pumping]],Tabela27911202125262728293031328285[[#This Row],[Consumption]],Tabela27911202125262728293031328285[[#This Row],[EV total]])</f>
        <v>9046.2116288932793</v>
      </c>
      <c r="AS48" s="15">
        <f>Tabela27911202125262728293031328285[[#This Row],[Production]]-Tabela27911202125262728293031328285[[#This Row],[Cons+Pump+EV]]</f>
        <v>5574.1387897331679</v>
      </c>
      <c r="AT48" s="15">
        <f>IF(Tabela27911202125262728293031328285[[#This Row],[Interconnection flow2]]&lt;0,-1,IF(Tabela27911202125262728293031328285[[#This Row],[Interconnection flow2]]&gt;0,1,0))</f>
        <v>1</v>
      </c>
      <c r="AU4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074.1387897331679</v>
      </c>
      <c r="AV4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0258217471365101E-2</v>
      </c>
      <c r="AY48" s="15">
        <f>Tabela27911202125262728293031328285[[#This Row],[Cons+Pump+EV]]+Tabela27911202125262728293031328285[[#This Row],[Exportation_EV]]</f>
        <v>12546.211628893279</v>
      </c>
      <c r="AZ48" s="15">
        <f>Tabela27911202125262728293031328285[[#This Row],[Production]]+Tabela27911202125262728293031328285[[#This Row],[Importation_EV]]-Tabela27911202125262728293031328285[[#This Row],[Cons+Pump+EV+Exp]]</f>
        <v>2074.1387897331679</v>
      </c>
      <c r="BA4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9.75879999999981</v>
      </c>
      <c r="BC48" s="15">
        <f>Tabela27911202125262728293031328285[[#This Row],[limits2]]-Tabela27911202125262728293031328285[[#This Row],[Limits]]</f>
        <v>109.75879999999961</v>
      </c>
    </row>
    <row r="49" spans="1:55" s="2" customFormat="1" x14ac:dyDescent="0.2">
      <c r="A49" s="3">
        <v>47822.489580613423</v>
      </c>
      <c r="B49" s="21">
        <v>4428.8757059396303</v>
      </c>
      <c r="C49" s="21">
        <v>5691.6784518049863</v>
      </c>
      <c r="D49" s="21">
        <v>1514.3656836461128</v>
      </c>
      <c r="E49" s="21">
        <v>635.57657142857147</v>
      </c>
      <c r="F49" s="21">
        <v>193.7</v>
      </c>
      <c r="G49" s="21">
        <v>1812.2159791122715</v>
      </c>
      <c r="H49" s="21">
        <v>297.42119205298013</v>
      </c>
      <c r="I49" s="20">
        <v>0</v>
      </c>
      <c r="J49" s="21">
        <v>0.24285714285714285</v>
      </c>
      <c r="K49" s="21">
        <v>0</v>
      </c>
      <c r="L49" s="21">
        <v>2160.681818181818</v>
      </c>
      <c r="M49" s="21">
        <v>1.3029009762900978</v>
      </c>
      <c r="N49" s="15">
        <f>Tabela21326104549535761[[#This Row],[Consumo]]*(1+0.0122)^7</f>
        <v>8997.9581625229239</v>
      </c>
      <c r="O49" s="15">
        <f>Tabela21324584448525660[[#This Row],[Consumption]]+Tabela21324584448525660[[#This Row],[Pumping]]</f>
        <v>8999.2610634992143</v>
      </c>
      <c r="P49" s="15">
        <f>SUM(Tabela21324584448525660[[#This Row],[Hydro]:[Other thermal]])</f>
        <v>14574.07644112741</v>
      </c>
      <c r="Q49" s="15">
        <f>Tabela21324584448525660[[#This Row],[Production]]-Tabela21324584448525660[[#This Row],[Cons+Pump]]</f>
        <v>5574.8153776281961</v>
      </c>
      <c r="R49" s="15">
        <f>IF(Tabela21324584448525660[[#This Row],[Interconnection flow]]&lt;0,-1,IF(Tabela21324584448525660[[#This Row],[Interconnection flow]]&gt;0,1,0))</f>
        <v>1</v>
      </c>
      <c r="S4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074.8153776281961</v>
      </c>
      <c r="T4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49" s="15">
        <f>Tabela27911202125262728293031328285[[#This Row],[curtail_exp]]+Tabela27911202125262728293031328285[[#This Row],[Cons+Pump]]</f>
        <v>12499.261063499214</v>
      </c>
      <c r="V4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49" s="16">
        <v>0</v>
      </c>
      <c r="X49" s="17">
        <f>Tabela2136667717578[[#This Row],[Heavy Duty BEV - 80 ToU1]]*10^-2</f>
        <v>0</v>
      </c>
      <c r="Y49" s="16">
        <v>0</v>
      </c>
      <c r="Z49" s="17">
        <f>Tabela2136667717578[[#This Row],[Heavy Duty BEV - 20 UC1]]*10^-2</f>
        <v>0</v>
      </c>
      <c r="AA49" s="16">
        <v>179</v>
      </c>
      <c r="AB49" s="17">
        <f>Tabela2136667717578[[#This Row],[Heavy Passenger BEV - 80 ToU1]]*10^-2</f>
        <v>1.79</v>
      </c>
      <c r="AC49" s="16">
        <v>44</v>
      </c>
      <c r="AD49" s="17">
        <f>Tabela2136667717578[[#This Row],[Heavy Passenger BEV - 20 UC1]]*10^-2</f>
        <v>0.44</v>
      </c>
      <c r="AE49" s="16">
        <v>335.07</v>
      </c>
      <c r="AF49" s="17">
        <f>Tabela2136667717578[[#This Row],[Light Duty BEV - 80 ToU1]]*10^-2</f>
        <v>3.3506999999999998</v>
      </c>
      <c r="AG49" s="16">
        <v>459.98999999999899</v>
      </c>
      <c r="AH49" s="17">
        <f>Tabela2136667717578[[#This Row],[Light Duty BEV - 20 UC1]]*10^-2</f>
        <v>4.5998999999999901</v>
      </c>
      <c r="AI49" s="16">
        <v>741.32999999999902</v>
      </c>
      <c r="AJ49" s="17">
        <f>Tabela2136667717578[[#This Row],[Light Passenger PHEV - 80 ToU1]]*10^-2</f>
        <v>7.4132999999999907</v>
      </c>
      <c r="AK49" s="16">
        <v>1449.54</v>
      </c>
      <c r="AL49" s="17">
        <f>Tabela2136667717578[[#This Row],[Light Passenger PHEV - 20 UC1]]*10^-2</f>
        <v>14.4954</v>
      </c>
      <c r="AM49" s="16">
        <v>3263.6699999999901</v>
      </c>
      <c r="AN49" s="17">
        <f>Tabela2136667717578[[#This Row],[Light Passenger BEV - 80 ToU1]]*10^-2</f>
        <v>32.636699999999898</v>
      </c>
      <c r="AO49" s="16">
        <v>5141.4299999999803</v>
      </c>
      <c r="AP49" s="17">
        <f>Tabela2136667717578[[#This Row],[Light Passenger BEV - 20 UC1]]*10^-2</f>
        <v>51.414299999999805</v>
      </c>
      <c r="AQ4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6.14029999999968</v>
      </c>
      <c r="AR49" s="15">
        <f>SUM(Tabela27911202125262728293031328285[[#This Row],[Pumping]],Tabela27911202125262728293031328285[[#This Row],[Consumption]],Tabela27911202125262728293031328285[[#This Row],[EV total]])</f>
        <v>9115.4013634992134</v>
      </c>
      <c r="AS49" s="15">
        <f>Tabela27911202125262728293031328285[[#This Row],[Production]]-Tabela27911202125262728293031328285[[#This Row],[Cons+Pump+EV]]</f>
        <v>5458.675077628197</v>
      </c>
      <c r="AT49" s="15">
        <f>IF(Tabela27911202125262728293031328285[[#This Row],[Interconnection flow2]]&lt;0,-1,IF(Tabela27911202125262728293031328285[[#This Row],[Interconnection flow2]]&gt;0,1,0))</f>
        <v>1</v>
      </c>
      <c r="AU4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958.675077628197</v>
      </c>
      <c r="AV4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4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4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5976209378573102E-2</v>
      </c>
      <c r="AY49" s="15">
        <f>Tabela27911202125262728293031328285[[#This Row],[Cons+Pump+EV]]+Tabela27911202125262728293031328285[[#This Row],[Exportation_EV]]</f>
        <v>12615.401363499213</v>
      </c>
      <c r="AZ49" s="15">
        <f>Tabela27911202125262728293031328285[[#This Row],[Production]]+Tabela27911202125262728293031328285[[#This Row],[Importation_EV]]-Tabela27911202125262728293031328285[[#This Row],[Cons+Pump+EV+Exp]]</f>
        <v>1958.675077628197</v>
      </c>
      <c r="BA4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4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6.14029999999968</v>
      </c>
      <c r="BC49" s="15">
        <f>Tabela27911202125262728293031328285[[#This Row],[limits2]]-Tabela27911202125262728293031328285[[#This Row],[Limits]]</f>
        <v>116.14029999999912</v>
      </c>
    </row>
    <row r="50" spans="1:55" s="2" customFormat="1" x14ac:dyDescent="0.2">
      <c r="A50" s="3">
        <v>47822.499997222221</v>
      </c>
      <c r="B50" s="20">
        <v>4492.735491723467</v>
      </c>
      <c r="C50" s="20">
        <v>5494.6259769259404</v>
      </c>
      <c r="D50" s="20">
        <v>1607.0455764075068</v>
      </c>
      <c r="E50" s="20">
        <v>637.1262857142857</v>
      </c>
      <c r="F50" s="20">
        <v>169.32</v>
      </c>
      <c r="G50" s="20">
        <v>1765.6652741514361</v>
      </c>
      <c r="H50" s="20">
        <v>296.7779801324503</v>
      </c>
      <c r="I50" s="20">
        <v>0</v>
      </c>
      <c r="J50" s="20">
        <v>0.26250000000000001</v>
      </c>
      <c r="K50" s="20">
        <v>0</v>
      </c>
      <c r="L50" s="20">
        <v>2263.9772727272725</v>
      </c>
      <c r="M50" s="20">
        <v>0.30066945606694556</v>
      </c>
      <c r="N50" s="15">
        <f>Tabela21326104549535761[[#This Row],[Consumo]]*(1+0.0122)^7</f>
        <v>8826.7229593380926</v>
      </c>
      <c r="O50" s="15">
        <f>Tabela21324584448525660[[#This Row],[Consumption]]+Tabela21324584448525660[[#This Row],[Pumping]]</f>
        <v>8827.0236287941589</v>
      </c>
      <c r="P50" s="15">
        <f>SUM(Tabela21324584448525660[[#This Row],[Hydro]:[Other thermal]])</f>
        <v>14463.559085055087</v>
      </c>
      <c r="Q50" s="15">
        <f>Tabela21324584448525660[[#This Row],[Production]]-Tabela21324584448525660[[#This Row],[Cons+Pump]]</f>
        <v>5636.5354562609282</v>
      </c>
      <c r="R50" s="15">
        <f>IF(Tabela21324584448525660[[#This Row],[Interconnection flow]]&lt;0,-1,IF(Tabela21324584448525660[[#This Row],[Interconnection flow]]&gt;0,1,0))</f>
        <v>1</v>
      </c>
      <c r="S5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36.5354562609282</v>
      </c>
      <c r="T5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0" s="15">
        <f>Tabela27911202125262728293031328285[[#This Row],[curtail_exp]]+Tabela27911202125262728293031328285[[#This Row],[Cons+Pump]]</f>
        <v>12327.023628794159</v>
      </c>
      <c r="V5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0" s="16">
        <v>0</v>
      </c>
      <c r="X50" s="17">
        <f>Tabela2136667717578[[#This Row],[Heavy Duty BEV - 80 ToU1]]*10^-2</f>
        <v>0</v>
      </c>
      <c r="Y50" s="16">
        <v>0</v>
      </c>
      <c r="Z50" s="17">
        <f>Tabela2136667717578[[#This Row],[Heavy Duty BEV - 20 UC1]]*10^-2</f>
        <v>0</v>
      </c>
      <c r="AA50" s="16">
        <v>41.8</v>
      </c>
      <c r="AB50" s="17">
        <f>Tabela2136667717578[[#This Row],[Heavy Passenger BEV - 80 ToU1]]*10^-2</f>
        <v>0.41799999999999998</v>
      </c>
      <c r="AC50" s="16">
        <v>44</v>
      </c>
      <c r="AD50" s="17">
        <f>Tabela2136667717578[[#This Row],[Heavy Passenger BEV - 20 UC1]]*10^-2</f>
        <v>0.44</v>
      </c>
      <c r="AE50" s="16">
        <v>216.81</v>
      </c>
      <c r="AF50" s="17">
        <f>Tabela2136667717578[[#This Row],[Light Duty BEV - 80 ToU1]]*10^-2</f>
        <v>2.1680999999999999</v>
      </c>
      <c r="AG50" s="16">
        <v>440.27999999999901</v>
      </c>
      <c r="AH50" s="17">
        <f>Tabela2136667717578[[#This Row],[Light Duty BEV - 20 UC1]]*10^-2</f>
        <v>4.4027999999999903</v>
      </c>
      <c r="AI50" s="16">
        <v>1063.6199999999999</v>
      </c>
      <c r="AJ50" s="17">
        <f>Tabela2136667717578[[#This Row],[Light Passenger PHEV - 80 ToU1]]*10^-2</f>
        <v>10.636199999999999</v>
      </c>
      <c r="AK50" s="16">
        <v>973.43999999999903</v>
      </c>
      <c r="AL50" s="17">
        <f>Tabela2136667717578[[#This Row],[Light Passenger PHEV - 20 UC1]]*10^-2</f>
        <v>9.7343999999999902</v>
      </c>
      <c r="AM50" s="16">
        <v>3454.3799999999901</v>
      </c>
      <c r="AN50" s="17">
        <f>Tabela2136667717578[[#This Row],[Light Passenger BEV - 80 ToU1]]*10^-2</f>
        <v>34.543799999999905</v>
      </c>
      <c r="AO50" s="16">
        <v>4541.4899999999898</v>
      </c>
      <c r="AP50" s="17">
        <f>Tabela2136667717578[[#This Row],[Light Passenger BEV - 20 UC1]]*10^-2</f>
        <v>45.414899999999896</v>
      </c>
      <c r="AQ5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07.75819999999979</v>
      </c>
      <c r="AR50" s="15">
        <f>SUM(Tabela27911202125262728293031328285[[#This Row],[Pumping]],Tabela27911202125262728293031328285[[#This Row],[Consumption]],Tabela27911202125262728293031328285[[#This Row],[EV total]])</f>
        <v>8934.7818287941591</v>
      </c>
      <c r="AS50" s="15">
        <f>Tabela27911202125262728293031328285[[#This Row],[Production]]-Tabela27911202125262728293031328285[[#This Row],[Cons+Pump+EV]]</f>
        <v>5528.777256260928</v>
      </c>
      <c r="AT50" s="15">
        <f>IF(Tabela27911202125262728293031328285[[#This Row],[Interconnection flow2]]&lt;0,-1,IF(Tabela27911202125262728293031328285[[#This Row],[Interconnection flow2]]&gt;0,1,0))</f>
        <v>1</v>
      </c>
      <c r="AU5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028.777256260928</v>
      </c>
      <c r="AV5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0435952131861111E-2</v>
      </c>
      <c r="AY50" s="15">
        <f>Tabela27911202125262728293031328285[[#This Row],[Cons+Pump+EV]]+Tabela27911202125262728293031328285[[#This Row],[Exportation_EV]]</f>
        <v>12434.781828794159</v>
      </c>
      <c r="AZ50" s="15">
        <f>Tabela27911202125262728293031328285[[#This Row],[Production]]+Tabela27911202125262728293031328285[[#This Row],[Importation_EV]]-Tabela27911202125262728293031328285[[#This Row],[Cons+Pump+EV+Exp]]</f>
        <v>2028.777256260928</v>
      </c>
      <c r="BA5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07.75819999999979</v>
      </c>
      <c r="BC50" s="15">
        <f>Tabela27911202125262728293031328285[[#This Row],[limits2]]-Tabela27911202125262728293031328285[[#This Row],[Limits]]</f>
        <v>107.75820000000022</v>
      </c>
    </row>
    <row r="51" spans="1:55" s="2" customFormat="1" x14ac:dyDescent="0.2">
      <c r="A51" s="3">
        <v>47822.51041383102</v>
      </c>
      <c r="B51" s="21">
        <v>4609.1798198636807</v>
      </c>
      <c r="C51" s="21">
        <v>5406.0215854112394</v>
      </c>
      <c r="D51" s="21">
        <v>1696.7549597855229</v>
      </c>
      <c r="E51" s="21">
        <v>645.26228571428578</v>
      </c>
      <c r="F51" s="21">
        <v>197.27</v>
      </c>
      <c r="G51" s="21">
        <v>1761.2177545691907</v>
      </c>
      <c r="H51" s="21">
        <v>291.76092715231789</v>
      </c>
      <c r="I51" s="20">
        <v>0</v>
      </c>
      <c r="J51" s="21">
        <v>0.2767857142857143</v>
      </c>
      <c r="K51" s="21">
        <v>0</v>
      </c>
      <c r="L51" s="21">
        <v>2299.2045454545455</v>
      </c>
      <c r="M51" s="21">
        <v>4.810711297071129</v>
      </c>
      <c r="N51" s="15">
        <f>Tabela21326104549535761[[#This Row],[Consumo]]*(1+0.0122)^7</f>
        <v>8888.1194339701615</v>
      </c>
      <c r="O51" s="15">
        <f>Tabela21324584448525660[[#This Row],[Consumption]]+Tabela21324584448525660[[#This Row],[Pumping]]</f>
        <v>8892.9301452672335</v>
      </c>
      <c r="P51" s="15">
        <f>SUM(Tabela21324584448525660[[#This Row],[Hydro]:[Other thermal]])</f>
        <v>14607.744118210523</v>
      </c>
      <c r="Q51" s="15">
        <f>Tabela21324584448525660[[#This Row],[Production]]-Tabela21324584448525660[[#This Row],[Cons+Pump]]</f>
        <v>5714.8139729432896</v>
      </c>
      <c r="R51" s="15">
        <f>IF(Tabela21324584448525660[[#This Row],[Interconnection flow]]&lt;0,-1,IF(Tabela21324584448525660[[#This Row],[Interconnection flow]]&gt;0,1,0))</f>
        <v>1</v>
      </c>
      <c r="S5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214.8139729432896</v>
      </c>
      <c r="T5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1" s="15">
        <f>Tabela27911202125262728293031328285[[#This Row],[curtail_exp]]+Tabela27911202125262728293031328285[[#This Row],[Cons+Pump]]</f>
        <v>12392.930145267233</v>
      </c>
      <c r="V5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1" s="16">
        <v>0</v>
      </c>
      <c r="X51" s="17">
        <f>Tabela2136667717578[[#This Row],[Heavy Duty BEV - 80 ToU1]]*10^-2</f>
        <v>0</v>
      </c>
      <c r="Y51" s="16">
        <v>0</v>
      </c>
      <c r="Z51" s="17">
        <f>Tabela2136667717578[[#This Row],[Heavy Duty BEV - 20 UC1]]*10^-2</f>
        <v>0</v>
      </c>
      <c r="AA51" s="16">
        <v>41.8</v>
      </c>
      <c r="AB51" s="17">
        <f>Tabela2136667717578[[#This Row],[Heavy Passenger BEV - 80 ToU1]]*10^-2</f>
        <v>0.41799999999999998</v>
      </c>
      <c r="AC51" s="16">
        <v>44</v>
      </c>
      <c r="AD51" s="17">
        <f>Tabela2136667717578[[#This Row],[Heavy Passenger BEV - 20 UC1]]*10^-2</f>
        <v>0.44</v>
      </c>
      <c r="AE51" s="16">
        <v>275.94</v>
      </c>
      <c r="AF51" s="17">
        <f>Tabela2136667717578[[#This Row],[Light Duty BEV - 80 ToU1]]*10^-2</f>
        <v>2.7593999999999999</v>
      </c>
      <c r="AG51" s="16">
        <v>459.98999999999899</v>
      </c>
      <c r="AH51" s="17">
        <f>Tabela2136667717578[[#This Row],[Light Duty BEV - 20 UC1]]*10^-2</f>
        <v>4.5998999999999901</v>
      </c>
      <c r="AI51" s="16">
        <v>638.64</v>
      </c>
      <c r="AJ51" s="17">
        <f>Tabela2136667717578[[#This Row],[Light Passenger PHEV - 80 ToU1]]*10^-2</f>
        <v>6.3864000000000001</v>
      </c>
      <c r="AK51" s="16">
        <v>901.08</v>
      </c>
      <c r="AL51" s="17">
        <f>Tabela2136667717578[[#This Row],[Light Passenger PHEV - 20 UC1]]*10^-2</f>
        <v>9.0108000000000015</v>
      </c>
      <c r="AM51" s="16">
        <v>3034.53</v>
      </c>
      <c r="AN51" s="17">
        <f>Tabela2136667717578[[#This Row],[Light Passenger BEV - 80 ToU1]]*10^-2</f>
        <v>30.345300000000002</v>
      </c>
      <c r="AO51" s="16">
        <v>4276.3499999999904</v>
      </c>
      <c r="AP51" s="17">
        <f>Tabela2136667717578[[#This Row],[Light Passenger BEV - 20 UC1]]*10^-2</f>
        <v>42.763499999999901</v>
      </c>
      <c r="AQ5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6.723299999999895</v>
      </c>
      <c r="AR51" s="15">
        <f>SUM(Tabela27911202125262728293031328285[[#This Row],[Pumping]],Tabela27911202125262728293031328285[[#This Row],[Consumption]],Tabela27911202125262728293031328285[[#This Row],[EV total]])</f>
        <v>8989.6534452672331</v>
      </c>
      <c r="AS51" s="15">
        <f>Tabela27911202125262728293031328285[[#This Row],[Production]]-Tabela27911202125262728293031328285[[#This Row],[Cons+Pump+EV]]</f>
        <v>5618.09067294329</v>
      </c>
      <c r="AT51" s="15">
        <f>IF(Tabela27911202125262728293031328285[[#This Row],[Interconnection flow2]]&lt;0,-1,IF(Tabela27911202125262728293031328285[[#This Row],[Interconnection flow2]]&gt;0,1,0))</f>
        <v>1</v>
      </c>
      <c r="AU5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18.09067294329</v>
      </c>
      <c r="AV5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4.3671071783723238E-2</v>
      </c>
      <c r="AY51" s="15">
        <f>Tabela27911202125262728293031328285[[#This Row],[Cons+Pump+EV]]+Tabela27911202125262728293031328285[[#This Row],[Exportation_EV]]</f>
        <v>12489.653445267233</v>
      </c>
      <c r="AZ51" s="15">
        <f>Tabela27911202125262728293031328285[[#This Row],[Production]]+Tabela27911202125262728293031328285[[#This Row],[Importation_EV]]-Tabela27911202125262728293031328285[[#This Row],[Cons+Pump+EV+Exp]]</f>
        <v>2118.09067294329</v>
      </c>
      <c r="BA5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6.723299999999895</v>
      </c>
      <c r="BC51" s="15">
        <f>Tabela27911202125262728293031328285[[#This Row],[limits2]]-Tabela27911202125262728293031328285[[#This Row],[Limits]]</f>
        <v>96.723299999999654</v>
      </c>
    </row>
    <row r="52" spans="1:55" s="2" customFormat="1" x14ac:dyDescent="0.2">
      <c r="A52" s="3">
        <v>47822.520830439818</v>
      </c>
      <c r="B52" s="20">
        <v>4715.446494644596</v>
      </c>
      <c r="C52" s="20">
        <v>5167.205061406773</v>
      </c>
      <c r="D52" s="20">
        <v>1509.6128686327077</v>
      </c>
      <c r="E52" s="20">
        <v>638.67600000000004</v>
      </c>
      <c r="F52" s="20">
        <v>199.05</v>
      </c>
      <c r="G52" s="20">
        <v>1736.6081462140992</v>
      </c>
      <c r="H52" s="20">
        <v>296.64933774834435</v>
      </c>
      <c r="I52" s="20">
        <v>0</v>
      </c>
      <c r="J52" s="20">
        <v>0.26428571428571429</v>
      </c>
      <c r="K52" s="20">
        <v>0</v>
      </c>
      <c r="L52" s="20">
        <v>2324.8863636363635</v>
      </c>
      <c r="M52" s="20">
        <v>0</v>
      </c>
      <c r="N52" s="15">
        <f>Tabela21326104549535761[[#This Row],[Consumo]]*(1+0.0122)^7</f>
        <v>8797.6576069856765</v>
      </c>
      <c r="O52" s="15">
        <f>Tabela21324584448525660[[#This Row],[Consumption]]+Tabela21324584448525660[[#This Row],[Pumping]]</f>
        <v>8797.6576069856765</v>
      </c>
      <c r="P52" s="15">
        <f>SUM(Tabela21324584448525660[[#This Row],[Hydro]:[Other thermal]])</f>
        <v>14263.512194360805</v>
      </c>
      <c r="Q52" s="15">
        <f>Tabela21324584448525660[[#This Row],[Production]]-Tabela21324584448525660[[#This Row],[Cons+Pump]]</f>
        <v>5465.8545873751282</v>
      </c>
      <c r="R52" s="15">
        <f>IF(Tabela21324584448525660[[#This Row],[Interconnection flow]]&lt;0,-1,IF(Tabela21324584448525660[[#This Row],[Interconnection flow]]&gt;0,1,0))</f>
        <v>1</v>
      </c>
      <c r="S5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65.8545873751282</v>
      </c>
      <c r="T5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2" s="15">
        <f>Tabela27911202125262728293031328285[[#This Row],[curtail_exp]]+Tabela27911202125262728293031328285[[#This Row],[Cons+Pump]]</f>
        <v>12297.657606985676</v>
      </c>
      <c r="V5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2" s="16">
        <v>0</v>
      </c>
      <c r="X52" s="17">
        <f>Tabela2136667717578[[#This Row],[Heavy Duty BEV - 80 ToU1]]*10^-2</f>
        <v>0</v>
      </c>
      <c r="Y52" s="16">
        <v>0</v>
      </c>
      <c r="Z52" s="17">
        <f>Tabela2136667717578[[#This Row],[Heavy Duty BEV - 20 UC1]]*10^-2</f>
        <v>0</v>
      </c>
      <c r="AA52" s="16">
        <v>41.8</v>
      </c>
      <c r="AB52" s="17">
        <f>Tabela2136667717578[[#This Row],[Heavy Passenger BEV - 80 ToU1]]*10^-2</f>
        <v>0.41799999999999998</v>
      </c>
      <c r="AC52" s="16">
        <v>44</v>
      </c>
      <c r="AD52" s="17">
        <f>Tabela2136667717578[[#This Row],[Heavy Passenger BEV - 20 UC1]]*10^-2</f>
        <v>0.44</v>
      </c>
      <c r="AE52" s="16">
        <v>453.32999999999902</v>
      </c>
      <c r="AF52" s="17">
        <f>Tabela2136667717578[[#This Row],[Light Duty BEV - 80 ToU1]]*10^-2</f>
        <v>4.5332999999999899</v>
      </c>
      <c r="AG52" s="16">
        <v>525.77999999999895</v>
      </c>
      <c r="AH52" s="17">
        <f>Tabela2136667717578[[#This Row],[Light Duty BEV - 20 UC1]]*10^-2</f>
        <v>5.2577999999999898</v>
      </c>
      <c r="AI52" s="16">
        <v>520.38</v>
      </c>
      <c r="AJ52" s="17">
        <f>Tabela2136667717578[[#This Row],[Light Passenger PHEV - 80 ToU1]]*10^-2</f>
        <v>5.2038000000000002</v>
      </c>
      <c r="AK52" s="16">
        <v>1506.78</v>
      </c>
      <c r="AL52" s="17">
        <f>Tabela2136667717578[[#This Row],[Light Passenger PHEV - 20 UC1]]*10^-2</f>
        <v>15.0678</v>
      </c>
      <c r="AM52" s="16">
        <v>2696.4</v>
      </c>
      <c r="AN52" s="17">
        <f>Tabela2136667717578[[#This Row],[Light Passenger BEV - 80 ToU1]]*10^-2</f>
        <v>26.964000000000002</v>
      </c>
      <c r="AO52" s="16">
        <v>4132.9799999999896</v>
      </c>
      <c r="AP52" s="17">
        <f>Tabela2136667717578[[#This Row],[Light Passenger BEV - 20 UC1]]*10^-2</f>
        <v>41.329799999999899</v>
      </c>
      <c r="AQ5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9.214499999999873</v>
      </c>
      <c r="AR52" s="15">
        <f>SUM(Tabela27911202125262728293031328285[[#This Row],[Pumping]],Tabela27911202125262728293031328285[[#This Row],[Consumption]],Tabela27911202125262728293031328285[[#This Row],[EV total]])</f>
        <v>8896.8721069856765</v>
      </c>
      <c r="AS52" s="15">
        <f>Tabela27911202125262728293031328285[[#This Row],[Production]]-Tabela27911202125262728293031328285[[#This Row],[Cons+Pump+EV]]</f>
        <v>5366.6400873751281</v>
      </c>
      <c r="AT52" s="15">
        <f>IF(Tabela27911202125262728293031328285[[#This Row],[Interconnection flow2]]&lt;0,-1,IF(Tabela27911202125262728293031328285[[#This Row],[Interconnection flow2]]&gt;0,1,0))</f>
        <v>1</v>
      </c>
      <c r="AU5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866.6400873751281</v>
      </c>
      <c r="AV5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5.0468890546209941E-2</v>
      </c>
      <c r="AY52" s="15">
        <f>Tabela27911202125262728293031328285[[#This Row],[Cons+Pump+EV]]+Tabela27911202125262728293031328285[[#This Row],[Exportation_EV]]</f>
        <v>12396.872106985677</v>
      </c>
      <c r="AZ52" s="15">
        <f>Tabela27911202125262728293031328285[[#This Row],[Production]]+Tabela27911202125262728293031328285[[#This Row],[Importation_EV]]-Tabela27911202125262728293031328285[[#This Row],[Cons+Pump+EV+Exp]]</f>
        <v>1866.6400873751281</v>
      </c>
      <c r="BA5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9.214499999999873</v>
      </c>
      <c r="BC52" s="15">
        <f>Tabela27911202125262728293031328285[[#This Row],[limits2]]-Tabela27911202125262728293031328285[[#This Row],[Limits]]</f>
        <v>99.214500000000044</v>
      </c>
    </row>
    <row r="53" spans="1:55" s="2" customFormat="1" x14ac:dyDescent="0.2">
      <c r="A53" s="3">
        <v>47822.53124704861</v>
      </c>
      <c r="B53" s="21">
        <v>4651.6864897760461</v>
      </c>
      <c r="C53" s="21">
        <v>5021.1462597692598</v>
      </c>
      <c r="D53" s="21">
        <v>1294.5479892761396</v>
      </c>
      <c r="E53" s="21">
        <v>635.18914285714277</v>
      </c>
      <c r="F53" s="21">
        <v>200.84</v>
      </c>
      <c r="G53" s="21">
        <v>1703.1034986945169</v>
      </c>
      <c r="H53" s="21">
        <v>299.86539735099336</v>
      </c>
      <c r="I53" s="20">
        <v>0</v>
      </c>
      <c r="J53" s="21">
        <v>0.26785714285714285</v>
      </c>
      <c r="K53" s="21">
        <v>0</v>
      </c>
      <c r="L53" s="21">
        <v>2231.25</v>
      </c>
      <c r="M53" s="21">
        <v>0</v>
      </c>
      <c r="N53" s="15">
        <f>Tabela21326104549535761[[#This Row],[Consumo]]*(1+0.0122)^7</f>
        <v>8657.0117821193053</v>
      </c>
      <c r="O53" s="15">
        <f>Tabela21324584448525660[[#This Row],[Consumption]]+Tabela21324584448525660[[#This Row],[Pumping]]</f>
        <v>8657.0117821193053</v>
      </c>
      <c r="P53" s="15">
        <f>SUM(Tabela21324584448525660[[#This Row],[Hydro]:[Other thermal]])</f>
        <v>13806.646634866955</v>
      </c>
      <c r="Q53" s="15">
        <f>Tabela21324584448525660[[#This Row],[Production]]-Tabela21324584448525660[[#This Row],[Cons+Pump]]</f>
        <v>5149.6348527476493</v>
      </c>
      <c r="R53" s="15">
        <f>IF(Tabela21324584448525660[[#This Row],[Interconnection flow]]&lt;0,-1,IF(Tabela21324584448525660[[#This Row],[Interconnection flow]]&gt;0,1,0))</f>
        <v>1</v>
      </c>
      <c r="S5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49.6348527476493</v>
      </c>
      <c r="T5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3" s="15">
        <f>Tabela27911202125262728293031328285[[#This Row],[curtail_exp]]+Tabela27911202125262728293031328285[[#This Row],[Cons+Pump]]</f>
        <v>12157.011782119305</v>
      </c>
      <c r="V5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3" s="16">
        <v>225</v>
      </c>
      <c r="X53" s="17">
        <f>Tabela2136667717578[[#This Row],[Heavy Duty BEV - 80 ToU1]]*10^-2</f>
        <v>2.25</v>
      </c>
      <c r="Y53" s="16">
        <v>0</v>
      </c>
      <c r="Z53" s="17">
        <f>Tabela2136667717578[[#This Row],[Heavy Duty BEV - 20 UC1]]*10^-2</f>
        <v>0</v>
      </c>
      <c r="AA53" s="16">
        <v>41.8</v>
      </c>
      <c r="AB53" s="17">
        <f>Tabela2136667717578[[#This Row],[Heavy Passenger BEV - 80 ToU1]]*10^-2</f>
        <v>0.41799999999999998</v>
      </c>
      <c r="AC53" s="16">
        <v>44</v>
      </c>
      <c r="AD53" s="17">
        <f>Tabela2136667717578[[#This Row],[Heavy Passenger BEV - 20 UC1]]*10^-2</f>
        <v>0.44</v>
      </c>
      <c r="AE53" s="16">
        <v>394.19999999999902</v>
      </c>
      <c r="AF53" s="17">
        <f>Tabela2136667717578[[#This Row],[Light Duty BEV - 80 ToU1]]*10^-2</f>
        <v>3.9419999999999904</v>
      </c>
      <c r="AG53" s="16">
        <v>558.80999999999995</v>
      </c>
      <c r="AH53" s="17">
        <f>Tabela2136667717578[[#This Row],[Light Duty BEV - 20 UC1]]*10^-2</f>
        <v>5.5880999999999998</v>
      </c>
      <c r="AI53" s="16">
        <v>570.33000000000004</v>
      </c>
      <c r="AJ53" s="17">
        <f>Tabela2136667717578[[#This Row],[Light Passenger PHEV - 80 ToU1]]*10^-2</f>
        <v>5.7033000000000005</v>
      </c>
      <c r="AK53" s="16">
        <v>1070.82</v>
      </c>
      <c r="AL53" s="17">
        <f>Tabela2136667717578[[#This Row],[Light Passenger PHEV - 20 UC1]]*10^-2</f>
        <v>10.7082</v>
      </c>
      <c r="AM53" s="16">
        <v>3465.0899999999901</v>
      </c>
      <c r="AN53" s="17">
        <f>Tabela2136667717578[[#This Row],[Light Passenger BEV - 80 ToU1]]*10^-2</f>
        <v>34.650899999999901</v>
      </c>
      <c r="AO53" s="16">
        <v>3590.3699999999899</v>
      </c>
      <c r="AP53" s="17">
        <f>Tabela2136667717578[[#This Row],[Light Passenger BEV - 20 UC1]]*10^-2</f>
        <v>35.903699999999901</v>
      </c>
      <c r="AQ5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9.604199999999793</v>
      </c>
      <c r="AR53" s="15">
        <f>SUM(Tabela27911202125262728293031328285[[#This Row],[Pumping]],Tabela27911202125262728293031328285[[#This Row],[Consumption]],Tabela27911202125262728293031328285[[#This Row],[EV total]])</f>
        <v>8756.615982119305</v>
      </c>
      <c r="AS53" s="15">
        <f>Tabela27911202125262728293031328285[[#This Row],[Production]]-Tabela27911202125262728293031328285[[#This Row],[Cons+Pump+EV]]</f>
        <v>5050.0306527476496</v>
      </c>
      <c r="AT53" s="15">
        <f>IF(Tabela27911202125262728293031328285[[#This Row],[Interconnection flow2]]&lt;0,-1,IF(Tabela27911202125262728293031328285[[#This Row],[Interconnection flow2]]&gt;0,1,0))</f>
        <v>1</v>
      </c>
      <c r="AU5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550.0306527476496</v>
      </c>
      <c r="AV5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6.0379543893667106E-2</v>
      </c>
      <c r="AY53" s="15">
        <f>Tabela27911202125262728293031328285[[#This Row],[Cons+Pump+EV]]+Tabela27911202125262728293031328285[[#This Row],[Exportation_EV]]</f>
        <v>12256.615982119305</v>
      </c>
      <c r="AZ53" s="15">
        <f>Tabela27911202125262728293031328285[[#This Row],[Production]]+Tabela27911202125262728293031328285[[#This Row],[Importation_EV]]-Tabela27911202125262728293031328285[[#This Row],[Cons+Pump+EV+Exp]]</f>
        <v>1550.0306527476496</v>
      </c>
      <c r="BA5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9.604199999999793</v>
      </c>
      <c r="BC53" s="15">
        <f>Tabela27911202125262728293031328285[[#This Row],[limits2]]-Tabela27911202125262728293031328285[[#This Row],[Limits]]</f>
        <v>99.604199999999764</v>
      </c>
    </row>
    <row r="54" spans="1:55" s="2" customFormat="1" x14ac:dyDescent="0.2">
      <c r="A54" s="3">
        <v>47822.541663657408</v>
      </c>
      <c r="B54" s="20">
        <v>4358.0312560856873</v>
      </c>
      <c r="C54" s="20">
        <v>4772.1771492370663</v>
      </c>
      <c r="D54" s="20">
        <v>1228.0085790884718</v>
      </c>
      <c r="E54" s="20">
        <v>639.83828571428569</v>
      </c>
      <c r="F54" s="20">
        <v>235.9</v>
      </c>
      <c r="G54" s="20">
        <v>1735.7186422976499</v>
      </c>
      <c r="H54" s="20">
        <v>299.47947019867553</v>
      </c>
      <c r="I54" s="20">
        <v>0</v>
      </c>
      <c r="J54" s="20">
        <v>0.26428571428571429</v>
      </c>
      <c r="K54" s="20">
        <v>0</v>
      </c>
      <c r="L54" s="20">
        <v>1714.3181818181818</v>
      </c>
      <c r="M54" s="20">
        <v>0</v>
      </c>
      <c r="N54" s="15">
        <f>Tabela21326104549535761[[#This Row],[Consumo]]*(1+0.0122)^7</f>
        <v>8752.2634049970729</v>
      </c>
      <c r="O54" s="15">
        <f>Tabela21324584448525660[[#This Row],[Consumption]]+Tabela21324584448525660[[#This Row],[Pumping]]</f>
        <v>8752.2634049970729</v>
      </c>
      <c r="P54" s="15">
        <f>SUM(Tabela21324584448525660[[#This Row],[Hydro]:[Other thermal]])</f>
        <v>13269.417668336122</v>
      </c>
      <c r="Q54" s="15">
        <f>Tabela21324584448525660[[#This Row],[Production]]-Tabela21324584448525660[[#This Row],[Cons+Pump]]</f>
        <v>4517.1542633390491</v>
      </c>
      <c r="R54" s="15">
        <f>IF(Tabela21324584448525660[[#This Row],[Interconnection flow]]&lt;0,-1,IF(Tabela21324584448525660[[#This Row],[Interconnection flow]]&gt;0,1,0))</f>
        <v>1</v>
      </c>
      <c r="S5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17.1542633390491</v>
      </c>
      <c r="T5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4" s="15">
        <f>Tabela27911202125262728293031328285[[#This Row],[curtail_exp]]+Tabela27911202125262728293031328285[[#This Row],[Cons+Pump]]</f>
        <v>12252.263404997073</v>
      </c>
      <c r="V5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4" s="16">
        <v>225</v>
      </c>
      <c r="X54" s="17">
        <f>Tabela2136667717578[[#This Row],[Heavy Duty BEV - 80 ToU1]]*10^-2</f>
        <v>2.25</v>
      </c>
      <c r="Y54" s="16">
        <v>0</v>
      </c>
      <c r="Z54" s="17">
        <f>Tabela2136667717578[[#This Row],[Heavy Duty BEV - 20 UC1]]*10^-2</f>
        <v>0</v>
      </c>
      <c r="AA54" s="16">
        <v>41.8</v>
      </c>
      <c r="AB54" s="17">
        <f>Tabela2136667717578[[#This Row],[Heavy Passenger BEV - 80 ToU1]]*10^-2</f>
        <v>0.41799999999999998</v>
      </c>
      <c r="AC54" s="16">
        <v>44</v>
      </c>
      <c r="AD54" s="17">
        <f>Tabela2136667717578[[#This Row],[Heavy Passenger BEV - 20 UC1]]*10^-2</f>
        <v>0.44</v>
      </c>
      <c r="AE54" s="16">
        <v>321.93</v>
      </c>
      <c r="AF54" s="17">
        <f>Tabela2136667717578[[#This Row],[Light Duty BEV - 80 ToU1]]*10^-2</f>
        <v>3.2193000000000001</v>
      </c>
      <c r="AG54" s="16">
        <v>545.75999999999897</v>
      </c>
      <c r="AH54" s="17">
        <f>Tabela2136667717578[[#This Row],[Light Duty BEV - 20 UC1]]*10^-2</f>
        <v>5.4575999999999896</v>
      </c>
      <c r="AI54" s="16">
        <v>605.60999999999899</v>
      </c>
      <c r="AJ54" s="17">
        <f>Tabela2136667717578[[#This Row],[Light Passenger PHEV - 80 ToU1]]*10^-2</f>
        <v>6.05609999999999</v>
      </c>
      <c r="AK54" s="16">
        <v>764.19</v>
      </c>
      <c r="AL54" s="17">
        <f>Tabela2136667717578[[#This Row],[Light Passenger PHEV - 20 UC1]]*10^-2</f>
        <v>7.6419000000000006</v>
      </c>
      <c r="AM54" s="16">
        <v>2653.47</v>
      </c>
      <c r="AN54" s="17">
        <f>Tabela2136667717578[[#This Row],[Light Passenger BEV - 80 ToU1]]*10^-2</f>
        <v>26.534699999999997</v>
      </c>
      <c r="AO54" s="16">
        <v>3970.3499999999899</v>
      </c>
      <c r="AP54" s="17">
        <f>Tabela2136667717578[[#This Row],[Light Passenger BEV - 20 UC1]]*10^-2</f>
        <v>39.703499999999899</v>
      </c>
      <c r="AQ5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1.721099999999865</v>
      </c>
      <c r="AR54" s="15">
        <f>SUM(Tabela27911202125262728293031328285[[#This Row],[Pumping]],Tabela27911202125262728293031328285[[#This Row],[Consumption]],Tabela27911202125262728293031328285[[#This Row],[EV total]])</f>
        <v>8843.9845049970736</v>
      </c>
      <c r="AS54" s="15">
        <f>Tabela27911202125262728293031328285[[#This Row],[Production]]-Tabela27911202125262728293031328285[[#This Row],[Cons+Pump+EV]]</f>
        <v>4425.4331633390484</v>
      </c>
      <c r="AT54" s="15">
        <f>IF(Tabela27911202125262728293031328285[[#This Row],[Interconnection flow2]]&lt;0,-1,IF(Tabela27911202125262728293031328285[[#This Row],[Interconnection flow2]]&gt;0,1,0))</f>
        <v>1</v>
      </c>
      <c r="AU5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25.43316333904841</v>
      </c>
      <c r="AV5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0174227554141576E-2</v>
      </c>
      <c r="AY54" s="15">
        <f>Tabela27911202125262728293031328285[[#This Row],[Cons+Pump+EV]]+Tabela27911202125262728293031328285[[#This Row],[Exportation_EV]]</f>
        <v>12343.984504997074</v>
      </c>
      <c r="AZ54" s="15">
        <f>Tabela27911202125262728293031328285[[#This Row],[Production]]+Tabela27911202125262728293031328285[[#This Row],[Importation_EV]]-Tabela27911202125262728293031328285[[#This Row],[Cons+Pump+EV+Exp]]</f>
        <v>925.43316333904841</v>
      </c>
      <c r="BA5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1.721099999999865</v>
      </c>
      <c r="BC54" s="15">
        <f>Tabela27911202125262728293031328285[[#This Row],[limits2]]-Tabela27911202125262728293031328285[[#This Row],[Limits]]</f>
        <v>91.721100000000661</v>
      </c>
    </row>
    <row r="55" spans="1:55" s="2" customFormat="1" x14ac:dyDescent="0.2">
      <c r="A55" s="3">
        <v>47822.552080266207</v>
      </c>
      <c r="B55" s="21">
        <v>4365.8141674780909</v>
      </c>
      <c r="C55" s="21">
        <v>4509.3636025307032</v>
      </c>
      <c r="D55" s="21">
        <v>1153.7458445040213</v>
      </c>
      <c r="E55" s="21">
        <v>638.67600000000004</v>
      </c>
      <c r="F55" s="21">
        <v>204.41</v>
      </c>
      <c r="G55" s="21">
        <v>1760.6247519582246</v>
      </c>
      <c r="H55" s="21">
        <v>298.96490066225169</v>
      </c>
      <c r="I55" s="20">
        <v>0</v>
      </c>
      <c r="J55" s="21">
        <v>0.26250000000000001</v>
      </c>
      <c r="K55" s="21">
        <v>0</v>
      </c>
      <c r="L55" s="21">
        <v>1584.2045454545455</v>
      </c>
      <c r="M55" s="21">
        <v>0</v>
      </c>
      <c r="N55" s="15">
        <f>Tabela21326104549535761[[#This Row],[Consumo]]*(1+0.0122)^7</f>
        <v>8780.6756033640413</v>
      </c>
      <c r="O55" s="15">
        <f>Tabela21324584448525660[[#This Row],[Consumption]]+Tabela21324584448525660[[#This Row],[Pumping]]</f>
        <v>8780.6756033640413</v>
      </c>
      <c r="P55" s="15">
        <f>SUM(Tabela21324584448525660[[#This Row],[Hydro]:[Other thermal]])</f>
        <v>12931.861767133292</v>
      </c>
      <c r="Q55" s="15">
        <f>Tabela21324584448525660[[#This Row],[Production]]-Tabela21324584448525660[[#This Row],[Cons+Pump]]</f>
        <v>4151.1861637692509</v>
      </c>
      <c r="R55" s="15">
        <f>IF(Tabela21324584448525660[[#This Row],[Interconnection flow]]&lt;0,-1,IF(Tabela21324584448525660[[#This Row],[Interconnection flow]]&gt;0,1,0))</f>
        <v>1</v>
      </c>
      <c r="S5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651.18616376925092</v>
      </c>
      <c r="T5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5" s="15">
        <f>Tabela27911202125262728293031328285[[#This Row],[curtail_exp]]+Tabela27911202125262728293031328285[[#This Row],[Cons+Pump]]</f>
        <v>12280.675603364041</v>
      </c>
      <c r="V5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5" s="16">
        <v>225</v>
      </c>
      <c r="X55" s="17">
        <f>Tabela2136667717578[[#This Row],[Heavy Duty BEV - 80 ToU1]]*10^-2</f>
        <v>2.25</v>
      </c>
      <c r="Y55" s="16">
        <v>0</v>
      </c>
      <c r="Z55" s="17">
        <f>Tabela2136667717578[[#This Row],[Heavy Duty BEV - 20 UC1]]*10^-2</f>
        <v>0</v>
      </c>
      <c r="AA55" s="16">
        <v>41.8</v>
      </c>
      <c r="AB55" s="17">
        <f>Tabela2136667717578[[#This Row],[Heavy Passenger BEV - 80 ToU1]]*10^-2</f>
        <v>0.41799999999999998</v>
      </c>
      <c r="AC55" s="16">
        <v>179</v>
      </c>
      <c r="AD55" s="17">
        <f>Tabela2136667717578[[#This Row],[Heavy Passenger BEV - 20 UC1]]*10^-2</f>
        <v>1.79</v>
      </c>
      <c r="AE55" s="16">
        <v>295.64999999999998</v>
      </c>
      <c r="AF55" s="17">
        <f>Tabela2136667717578[[#This Row],[Light Duty BEV - 80 ToU1]]*10^-2</f>
        <v>2.9564999999999997</v>
      </c>
      <c r="AG55" s="16">
        <v>565.74</v>
      </c>
      <c r="AH55" s="17">
        <f>Tabela2136667717578[[#This Row],[Light Duty BEV - 20 UC1]]*10^-2</f>
        <v>5.6574</v>
      </c>
      <c r="AI55" s="16">
        <v>661.68</v>
      </c>
      <c r="AJ55" s="17">
        <f>Tabela2136667717578[[#This Row],[Light Passenger PHEV - 80 ToU1]]*10^-2</f>
        <v>6.6167999999999996</v>
      </c>
      <c r="AK55" s="16">
        <v>917.729999999999</v>
      </c>
      <c r="AL55" s="17">
        <f>Tabela2136667717578[[#This Row],[Light Passenger PHEV - 20 UC1]]*10^-2</f>
        <v>9.17729999999999</v>
      </c>
      <c r="AM55" s="16">
        <v>2484.63</v>
      </c>
      <c r="AN55" s="17">
        <f>Tabela2136667717578[[#This Row],[Light Passenger BEV - 80 ToU1]]*10^-2</f>
        <v>24.846300000000003</v>
      </c>
      <c r="AO55" s="16">
        <v>4283.99999999999</v>
      </c>
      <c r="AP55" s="17">
        <f>Tabela2136667717578[[#This Row],[Light Passenger BEV - 20 UC1]]*10^-2</f>
        <v>42.839999999999904</v>
      </c>
      <c r="AQ5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6.552299999999889</v>
      </c>
      <c r="AR55" s="15">
        <f>SUM(Tabela27911202125262728293031328285[[#This Row],[Pumping]],Tabela27911202125262728293031328285[[#This Row],[Consumption]],Tabela27911202125262728293031328285[[#This Row],[EV total]])</f>
        <v>8877.2279033640407</v>
      </c>
      <c r="AS55" s="15">
        <f>Tabela27911202125262728293031328285[[#This Row],[Production]]-Tabela27911202125262728293031328285[[#This Row],[Cons+Pump+EV]]</f>
        <v>4054.6338637692515</v>
      </c>
      <c r="AT55" s="15">
        <f>IF(Tabela27911202125262728293031328285[[#This Row],[Interconnection flow2]]&lt;0,-1,IF(Tabela27911202125262728293031328285[[#This Row],[Interconnection flow2]]&gt;0,1,0))</f>
        <v>1</v>
      </c>
      <c r="AU5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54.63386376925155</v>
      </c>
      <c r="AV5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482714243206999</v>
      </c>
      <c r="AY55" s="15">
        <f>Tabela27911202125262728293031328285[[#This Row],[Cons+Pump+EV]]+Tabela27911202125262728293031328285[[#This Row],[Exportation_EV]]</f>
        <v>12377.227903364041</v>
      </c>
      <c r="AZ55" s="15">
        <f>Tabela27911202125262728293031328285[[#This Row],[Production]]+Tabela27911202125262728293031328285[[#This Row],[Importation_EV]]-Tabela27911202125262728293031328285[[#This Row],[Cons+Pump+EV+Exp]]</f>
        <v>554.63386376925155</v>
      </c>
      <c r="BA5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6.552299999999889</v>
      </c>
      <c r="BC55" s="15">
        <f>Tabela27911202125262728293031328285[[#This Row],[limits2]]-Tabela27911202125262728293031328285[[#This Row],[Limits]]</f>
        <v>96.552299999999377</v>
      </c>
    </row>
    <row r="56" spans="1:55" s="2" customFormat="1" x14ac:dyDescent="0.2">
      <c r="A56" s="3">
        <v>47822.562496874998</v>
      </c>
      <c r="B56" s="20">
        <v>4640.7105890944495</v>
      </c>
      <c r="C56" s="20">
        <v>4205.2474879047268</v>
      </c>
      <c r="D56" s="20">
        <v>1074.7302949061664</v>
      </c>
      <c r="E56" s="20">
        <v>653.59199999999998</v>
      </c>
      <c r="F56" s="20">
        <v>206.19</v>
      </c>
      <c r="G56" s="20">
        <v>1754.3982245430809</v>
      </c>
      <c r="H56" s="20">
        <v>297.80711920529802</v>
      </c>
      <c r="I56" s="20">
        <v>0</v>
      </c>
      <c r="J56" s="20">
        <v>0.26607142857142857</v>
      </c>
      <c r="K56" s="20">
        <v>0</v>
      </c>
      <c r="L56" s="20">
        <v>1692.5</v>
      </c>
      <c r="M56" s="20">
        <v>0</v>
      </c>
      <c r="N56" s="15">
        <f>Tabela21326104549535761[[#This Row],[Consumo]]*(1+0.0122)^7</f>
        <v>8815.8370595806336</v>
      </c>
      <c r="O56" s="15">
        <f>Tabela21324584448525660[[#This Row],[Consumption]]+Tabela21324584448525660[[#This Row],[Pumping]]</f>
        <v>8815.8370595806336</v>
      </c>
      <c r="P56" s="15">
        <f>SUM(Tabela21324584448525660[[#This Row],[Hydro]:[Other thermal]])</f>
        <v>12832.941787082296</v>
      </c>
      <c r="Q56" s="15">
        <f>Tabela21324584448525660[[#This Row],[Production]]-Tabela21324584448525660[[#This Row],[Cons+Pump]]</f>
        <v>4017.1047275016626</v>
      </c>
      <c r="R56" s="15">
        <f>IF(Tabela21324584448525660[[#This Row],[Interconnection flow]]&lt;0,-1,IF(Tabela21324584448525660[[#This Row],[Interconnection flow]]&gt;0,1,0))</f>
        <v>1</v>
      </c>
      <c r="S5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17.10472750166264</v>
      </c>
      <c r="T5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6" s="15">
        <f>Tabela27911202125262728293031328285[[#This Row],[curtail_exp]]+Tabela27911202125262728293031328285[[#This Row],[Cons+Pump]]</f>
        <v>12315.837059580634</v>
      </c>
      <c r="V5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6" s="16">
        <v>0</v>
      </c>
      <c r="X56" s="17">
        <f>Tabela2136667717578[[#This Row],[Heavy Duty BEV - 80 ToU1]]*10^-2</f>
        <v>0</v>
      </c>
      <c r="Y56" s="16">
        <v>0</v>
      </c>
      <c r="Z56" s="17">
        <f>Tabela2136667717578[[#This Row],[Heavy Duty BEV - 20 UC1]]*10^-2</f>
        <v>0</v>
      </c>
      <c r="AA56" s="16">
        <v>41.8</v>
      </c>
      <c r="AB56" s="17">
        <f>Tabela2136667717578[[#This Row],[Heavy Passenger BEV - 80 ToU1]]*10^-2</f>
        <v>0.41799999999999998</v>
      </c>
      <c r="AC56" s="16">
        <v>179</v>
      </c>
      <c r="AD56" s="17">
        <f>Tabela2136667717578[[#This Row],[Heavy Passenger BEV - 20 UC1]]*10^-2</f>
        <v>1.79</v>
      </c>
      <c r="AE56" s="16">
        <v>295.64999999999998</v>
      </c>
      <c r="AF56" s="17">
        <f>Tabela2136667717578[[#This Row],[Light Duty BEV - 80 ToU1]]*10^-2</f>
        <v>2.9564999999999997</v>
      </c>
      <c r="AG56" s="16">
        <v>493.82999999999902</v>
      </c>
      <c r="AH56" s="17">
        <f>Tabela2136667717578[[#This Row],[Light Duty BEV - 20 UC1]]*10^-2</f>
        <v>4.9382999999999901</v>
      </c>
      <c r="AI56" s="16">
        <v>546.21</v>
      </c>
      <c r="AJ56" s="17">
        <f>Tabela2136667717578[[#This Row],[Light Passenger PHEV - 80 ToU1]]*10^-2</f>
        <v>5.4621000000000004</v>
      </c>
      <c r="AK56" s="16">
        <v>785.97</v>
      </c>
      <c r="AL56" s="17">
        <f>Tabela2136667717578[[#This Row],[Light Passenger PHEV - 20 UC1]]*10^-2</f>
        <v>7.8597000000000001</v>
      </c>
      <c r="AM56" s="16">
        <v>2664.18</v>
      </c>
      <c r="AN56" s="17">
        <f>Tabela2136667717578[[#This Row],[Light Passenger BEV - 80 ToU1]]*10^-2</f>
        <v>26.6418</v>
      </c>
      <c r="AO56" s="16">
        <v>3876.2999999999802</v>
      </c>
      <c r="AP56" s="17">
        <f>Tabela2136667717578[[#This Row],[Light Passenger BEV - 20 UC1]]*10^-2</f>
        <v>38.762999999999799</v>
      </c>
      <c r="AQ5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8.829399999999794</v>
      </c>
      <c r="AR56" s="15">
        <f>SUM(Tabela27911202125262728293031328285[[#This Row],[Pumping]],Tabela27911202125262728293031328285[[#This Row],[Consumption]],Tabela27911202125262728293031328285[[#This Row],[EV total]])</f>
        <v>8904.6664595806342</v>
      </c>
      <c r="AS56" s="15">
        <f>Tabela27911202125262728293031328285[[#This Row],[Production]]-Tabela27911202125262728293031328285[[#This Row],[Cons+Pump+EV]]</f>
        <v>3928.2753275016621</v>
      </c>
      <c r="AT56" s="15">
        <f>IF(Tabela27911202125262728293031328285[[#This Row],[Interconnection flow2]]&lt;0,-1,IF(Tabela27911202125262728293031328285[[#This Row],[Interconnection flow2]]&gt;0,1,0))</f>
        <v>1</v>
      </c>
      <c r="AU5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428.2753275016621</v>
      </c>
      <c r="AV5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178222374637819</v>
      </c>
      <c r="AY56" s="15">
        <f>Tabela27911202125262728293031328285[[#This Row],[Cons+Pump+EV]]+Tabela27911202125262728293031328285[[#This Row],[Exportation_EV]]</f>
        <v>12404.666459580634</v>
      </c>
      <c r="AZ56" s="15">
        <f>Tabela27911202125262728293031328285[[#This Row],[Production]]+Tabela27911202125262728293031328285[[#This Row],[Importation_EV]]-Tabela27911202125262728293031328285[[#This Row],[Cons+Pump+EV+Exp]]</f>
        <v>428.2753275016621</v>
      </c>
      <c r="BA5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88.829399999999794</v>
      </c>
      <c r="BC56" s="15">
        <f>Tabela27911202125262728293031328285[[#This Row],[limits2]]-Tabela27911202125262728293031328285[[#This Row],[Limits]]</f>
        <v>88.829400000000533</v>
      </c>
    </row>
    <row r="57" spans="1:55" s="2" customFormat="1" x14ac:dyDescent="0.2">
      <c r="A57" s="3">
        <v>47822.572913483797</v>
      </c>
      <c r="B57" s="21">
        <v>4726.2228334956189</v>
      </c>
      <c r="C57" s="21">
        <v>3947.7409750651286</v>
      </c>
      <c r="D57" s="21">
        <v>970.76246648793574</v>
      </c>
      <c r="E57" s="21">
        <v>652.23599999999999</v>
      </c>
      <c r="F57" s="21">
        <v>207.98</v>
      </c>
      <c r="G57" s="21">
        <v>1785.8273629242819</v>
      </c>
      <c r="H57" s="21">
        <v>293.69056291390729</v>
      </c>
      <c r="I57" s="20">
        <v>0</v>
      </c>
      <c r="J57" s="21">
        <v>0.26250000000000001</v>
      </c>
      <c r="K57" s="21">
        <v>0</v>
      </c>
      <c r="L57" s="21">
        <v>1629.090909090909</v>
      </c>
      <c r="M57" s="21">
        <v>0</v>
      </c>
      <c r="N57" s="15">
        <f>Tabela21326104549535761[[#This Row],[Consumo]]*(1+0.0122)^7</f>
        <v>8873.0968923048677</v>
      </c>
      <c r="O57" s="15">
        <f>Tabela21324584448525660[[#This Row],[Consumption]]+Tabela21324584448525660[[#This Row],[Pumping]]</f>
        <v>8873.0968923048677</v>
      </c>
      <c r="P57" s="15">
        <f>SUM(Tabela21324584448525660[[#This Row],[Hydro]:[Other thermal]])</f>
        <v>12584.722700886872</v>
      </c>
      <c r="Q57" s="15">
        <f>Tabela21324584448525660[[#This Row],[Production]]-Tabela21324584448525660[[#This Row],[Cons+Pump]]</f>
        <v>3711.6258085820045</v>
      </c>
      <c r="R57" s="15">
        <f>IF(Tabela21324584448525660[[#This Row],[Interconnection flow]]&lt;0,-1,IF(Tabela21324584448525660[[#This Row],[Interconnection flow]]&gt;0,1,0))</f>
        <v>1</v>
      </c>
      <c r="S5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1.62580858200454</v>
      </c>
      <c r="T5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7" s="15">
        <f>Tabela27911202125262728293031328285[[#This Row],[curtail_exp]]+Tabela27911202125262728293031328285[[#This Row],[Cons+Pump]]</f>
        <v>12373.096892304868</v>
      </c>
      <c r="V5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7" s="16">
        <v>0</v>
      </c>
      <c r="X57" s="17">
        <f>Tabela2136667717578[[#This Row],[Heavy Duty BEV - 80 ToU1]]*10^-2</f>
        <v>0</v>
      </c>
      <c r="Y57" s="16">
        <v>0</v>
      </c>
      <c r="Z57" s="17">
        <f>Tabela2136667717578[[#This Row],[Heavy Duty BEV - 20 UC1]]*10^-2</f>
        <v>0</v>
      </c>
      <c r="AA57" s="16">
        <v>41.8</v>
      </c>
      <c r="AB57" s="17">
        <f>Tabela2136667717578[[#This Row],[Heavy Passenger BEV - 80 ToU1]]*10^-2</f>
        <v>0.41799999999999998</v>
      </c>
      <c r="AC57" s="16">
        <v>179</v>
      </c>
      <c r="AD57" s="17">
        <f>Tabela2136667717578[[#This Row],[Heavy Passenger BEV - 20 UC1]]*10^-2</f>
        <v>1.79</v>
      </c>
      <c r="AE57" s="16">
        <v>367.91999999999899</v>
      </c>
      <c r="AF57" s="17">
        <f>Tabela2136667717578[[#This Row],[Light Duty BEV - 80 ToU1]]*10^-2</f>
        <v>3.67919999999999</v>
      </c>
      <c r="AG57" s="16">
        <v>487.71</v>
      </c>
      <c r="AH57" s="17">
        <f>Tabela2136667717578[[#This Row],[Light Duty BEV - 20 UC1]]*10^-2</f>
        <v>4.8770999999999995</v>
      </c>
      <c r="AI57" s="16">
        <v>553.67999999999995</v>
      </c>
      <c r="AJ57" s="17">
        <f>Tabela2136667717578[[#This Row],[Light Passenger PHEV - 80 ToU1]]*10^-2</f>
        <v>5.5367999999999995</v>
      </c>
      <c r="AK57" s="16">
        <v>1170.72</v>
      </c>
      <c r="AL57" s="17">
        <f>Tabela2136667717578[[#This Row],[Light Passenger PHEV - 20 UC1]]*10^-2</f>
        <v>11.7072</v>
      </c>
      <c r="AM57" s="16">
        <v>2638.53</v>
      </c>
      <c r="AN57" s="17">
        <f>Tabela2136667717578[[#This Row],[Light Passenger BEV - 80 ToU1]]*10^-2</f>
        <v>26.385300000000001</v>
      </c>
      <c r="AO57" s="16">
        <v>3668.7599999999802</v>
      </c>
      <c r="AP57" s="17">
        <f>Tabela2136667717578[[#This Row],[Light Passenger BEV - 20 UC1]]*10^-2</f>
        <v>36.687599999999804</v>
      </c>
      <c r="AQ5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1.081199999999797</v>
      </c>
      <c r="AR57" s="15">
        <f>SUM(Tabela27911202125262728293031328285[[#This Row],[Pumping]],Tabela27911202125262728293031328285[[#This Row],[Consumption]],Tabela27911202125262728293031328285[[#This Row],[EV total]])</f>
        <v>8964.1780923048682</v>
      </c>
      <c r="AS57" s="15">
        <f>Tabela27911202125262728293031328285[[#This Row],[Production]]-Tabela27911202125262728293031328285[[#This Row],[Cons+Pump+EV]]</f>
        <v>3620.544608582004</v>
      </c>
      <c r="AT57" s="15">
        <f>IF(Tabela27911202125262728293031328285[[#This Row],[Interconnection flow2]]&lt;0,-1,IF(Tabela27911202125262728293031328285[[#This Row],[Interconnection flow2]]&gt;0,1,0))</f>
        <v>1</v>
      </c>
      <c r="AU5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20.544608582004</v>
      </c>
      <c r="AV5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3038795981590672</v>
      </c>
      <c r="AY57" s="15">
        <f>Tabela27911202125262728293031328285[[#This Row],[Cons+Pump+EV]]+Tabela27911202125262728293031328285[[#This Row],[Exportation_EV]]</f>
        <v>12464.178092304868</v>
      </c>
      <c r="AZ57" s="15">
        <f>Tabela27911202125262728293031328285[[#This Row],[Production]]+Tabela27911202125262728293031328285[[#This Row],[Importation_EV]]-Tabela27911202125262728293031328285[[#This Row],[Cons+Pump+EV+Exp]]</f>
        <v>120.544608582004</v>
      </c>
      <c r="BA5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1.081199999999797</v>
      </c>
      <c r="BC57" s="15">
        <f>Tabela27911202125262728293031328285[[#This Row],[limits2]]-Tabela27911202125262728293031328285[[#This Row],[Limits]]</f>
        <v>91.081200000000536</v>
      </c>
    </row>
    <row r="58" spans="1:55" s="2" customFormat="1" x14ac:dyDescent="0.2">
      <c r="A58" s="3">
        <v>47822.583330092595</v>
      </c>
      <c r="B58" s="20">
        <v>4906.227604673807</v>
      </c>
      <c r="C58" s="20">
        <v>3961.3546706363973</v>
      </c>
      <c r="D58" s="20">
        <v>870.35924932975877</v>
      </c>
      <c r="E58" s="20">
        <v>643.90628571428567</v>
      </c>
      <c r="F58" s="20">
        <v>258.48</v>
      </c>
      <c r="G58" s="20">
        <v>1727.4166057441255</v>
      </c>
      <c r="H58" s="20">
        <v>294.71970198675496</v>
      </c>
      <c r="I58" s="20">
        <v>0</v>
      </c>
      <c r="J58" s="20">
        <v>0.25357142857142856</v>
      </c>
      <c r="K58" s="20">
        <v>0</v>
      </c>
      <c r="L58" s="20">
        <v>1623.6363636363637</v>
      </c>
      <c r="M58" s="20">
        <v>0</v>
      </c>
      <c r="N58" s="15">
        <f>Tabela21326104549535761[[#This Row],[Consumo]]*(1+0.0122)^7</f>
        <v>8972.5940160880436</v>
      </c>
      <c r="O58" s="15">
        <f>Tabela21324584448525660[[#This Row],[Consumption]]+Tabela21324584448525660[[#This Row],[Pumping]]</f>
        <v>8972.5940160880436</v>
      </c>
      <c r="P58" s="15">
        <f>SUM(Tabela21324584448525660[[#This Row],[Hydro]:[Other thermal]])</f>
        <v>12662.717689513698</v>
      </c>
      <c r="Q58" s="15">
        <f>Tabela21324584448525660[[#This Row],[Production]]-Tabela21324584448525660[[#This Row],[Cons+Pump]]</f>
        <v>3690.1236734256545</v>
      </c>
      <c r="R58" s="15">
        <f>IF(Tabela21324584448525660[[#This Row],[Interconnection flow]]&lt;0,-1,IF(Tabela21324584448525660[[#This Row],[Interconnection flow]]&gt;0,1,0))</f>
        <v>1</v>
      </c>
      <c r="S5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0.12367342565449</v>
      </c>
      <c r="T5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8" s="15">
        <f>Tabela27911202125262728293031328285[[#This Row],[curtail_exp]]+Tabela27911202125262728293031328285[[#This Row],[Cons+Pump]]</f>
        <v>12472.594016088044</v>
      </c>
      <c r="V5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8" s="16">
        <v>0</v>
      </c>
      <c r="X58" s="17">
        <f>Tabela2136667717578[[#This Row],[Heavy Duty BEV - 80 ToU1]]*10^-2</f>
        <v>0</v>
      </c>
      <c r="Y58" s="16">
        <v>0</v>
      </c>
      <c r="Z58" s="17">
        <f>Tabela2136667717578[[#This Row],[Heavy Duty BEV - 20 UC1]]*10^-2</f>
        <v>0</v>
      </c>
      <c r="AA58" s="16">
        <v>41.8</v>
      </c>
      <c r="AB58" s="17">
        <f>Tabela2136667717578[[#This Row],[Heavy Passenger BEV - 80 ToU1]]*10^-2</f>
        <v>0.41799999999999998</v>
      </c>
      <c r="AC58" s="16">
        <v>44</v>
      </c>
      <c r="AD58" s="17">
        <f>Tabela2136667717578[[#This Row],[Heavy Passenger BEV - 20 UC1]]*10^-2</f>
        <v>0.44</v>
      </c>
      <c r="AE58" s="16">
        <v>302.22000000000003</v>
      </c>
      <c r="AF58" s="17">
        <f>Tabela2136667717578[[#This Row],[Light Duty BEV - 80 ToU1]]*10^-2</f>
        <v>3.0222000000000002</v>
      </c>
      <c r="AG58" s="16">
        <v>580.40999999999894</v>
      </c>
      <c r="AH58" s="17">
        <f>Tabela2136667717578[[#This Row],[Light Duty BEV - 20 UC1]]*10^-2</f>
        <v>5.8040999999999894</v>
      </c>
      <c r="AI58" s="16">
        <v>626.4</v>
      </c>
      <c r="AJ58" s="17">
        <f>Tabela2136667717578[[#This Row],[Light Passenger PHEV - 80 ToU1]]*10^-2</f>
        <v>6.2640000000000002</v>
      </c>
      <c r="AK58" s="16">
        <v>987.48</v>
      </c>
      <c r="AL58" s="17">
        <f>Tabela2136667717578[[#This Row],[Light Passenger PHEV - 20 UC1]]*10^-2</f>
        <v>9.8748000000000005</v>
      </c>
      <c r="AM58" s="16">
        <v>2340.36</v>
      </c>
      <c r="AN58" s="17">
        <f>Tabela2136667717578[[#This Row],[Light Passenger BEV - 80 ToU1]]*10^-2</f>
        <v>23.403600000000001</v>
      </c>
      <c r="AO58" s="16">
        <v>3769.8299999999799</v>
      </c>
      <c r="AP58" s="17">
        <f>Tabela2136667717578[[#This Row],[Light Passenger BEV - 20 UC1]]*10^-2</f>
        <v>37.698299999999797</v>
      </c>
      <c r="AQ5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6.924999999999784</v>
      </c>
      <c r="AR58" s="15">
        <f>SUM(Tabela27911202125262728293031328285[[#This Row],[Pumping]],Tabela27911202125262728293031328285[[#This Row],[Consumption]],Tabela27911202125262728293031328285[[#This Row],[EV total]])</f>
        <v>9059.5190160880429</v>
      </c>
      <c r="AS58" s="15">
        <f>Tabela27911202125262728293031328285[[#This Row],[Production]]-Tabela27911202125262728293031328285[[#This Row],[Cons+Pump+EV]]</f>
        <v>3603.1986734256552</v>
      </c>
      <c r="AT58" s="15">
        <f>IF(Tabela27911202125262728293031328285[[#This Row],[Interconnection flow2]]&lt;0,-1,IF(Tabela27911202125262728293031328285[[#This Row],[Interconnection flow2]]&gt;0,1,0))</f>
        <v>1</v>
      </c>
      <c r="AU5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3.19867342565522</v>
      </c>
      <c r="AV5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5720240112018568</v>
      </c>
      <c r="AY58" s="15">
        <f>Tabela27911202125262728293031328285[[#This Row],[Cons+Pump+EV]]+Tabela27911202125262728293031328285[[#This Row],[Exportation_EV]]</f>
        <v>12559.519016088043</v>
      </c>
      <c r="AZ58" s="15">
        <f>Tabela27911202125262728293031328285[[#This Row],[Production]]+Tabela27911202125262728293031328285[[#This Row],[Importation_EV]]-Tabela27911202125262728293031328285[[#This Row],[Cons+Pump+EV+Exp]]</f>
        <v>103.19867342565522</v>
      </c>
      <c r="BA5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86.924999999999784</v>
      </c>
      <c r="BC58" s="15">
        <f>Tabela27911202125262728293031328285[[#This Row],[limits2]]-Tabela27911202125262728293031328285[[#This Row],[Limits]]</f>
        <v>86.924999999999272</v>
      </c>
    </row>
    <row r="59" spans="1:55" s="2" customFormat="1" x14ac:dyDescent="0.2">
      <c r="A59" s="3">
        <v>47822.593746701386</v>
      </c>
      <c r="B59" s="21">
        <v>4876.6924537487821</v>
      </c>
      <c r="C59" s="21">
        <v>4065.6494231484926</v>
      </c>
      <c r="D59" s="21">
        <v>816.89008042895443</v>
      </c>
      <c r="E59" s="21">
        <v>641.38800000000003</v>
      </c>
      <c r="F59" s="21">
        <v>211.55</v>
      </c>
      <c r="G59" s="21">
        <v>1738.6836553524802</v>
      </c>
      <c r="H59" s="21">
        <v>293.81920529801329</v>
      </c>
      <c r="I59" s="20">
        <v>0</v>
      </c>
      <c r="J59" s="21">
        <v>0.26607142857142857</v>
      </c>
      <c r="K59" s="21">
        <v>0</v>
      </c>
      <c r="L59" s="21">
        <v>1671.3636363636363</v>
      </c>
      <c r="M59" s="21">
        <v>0</v>
      </c>
      <c r="N59" s="15">
        <f>Tabela21326104549535761[[#This Row],[Consumo]]*(1+0.0122)^7</f>
        <v>8952.019665546446</v>
      </c>
      <c r="O59" s="15">
        <f>Tabela21324584448525660[[#This Row],[Consumption]]+Tabela21324584448525660[[#This Row],[Pumping]]</f>
        <v>8952.019665546446</v>
      </c>
      <c r="P59" s="15">
        <f>SUM(Tabela21324584448525660[[#This Row],[Hydro]:[Other thermal]])</f>
        <v>12644.938889405297</v>
      </c>
      <c r="Q59" s="15">
        <f>Tabela21324584448525660[[#This Row],[Production]]-Tabela21324584448525660[[#This Row],[Cons+Pump]]</f>
        <v>3692.9192238588512</v>
      </c>
      <c r="R59" s="15">
        <f>IF(Tabela21324584448525660[[#This Row],[Interconnection flow]]&lt;0,-1,IF(Tabela21324584448525660[[#This Row],[Interconnection flow]]&gt;0,1,0))</f>
        <v>1</v>
      </c>
      <c r="S5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92.91922385885118</v>
      </c>
      <c r="T5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59" s="15">
        <f>Tabela27911202125262728293031328285[[#This Row],[curtail_exp]]+Tabela27911202125262728293031328285[[#This Row],[Cons+Pump]]</f>
        <v>12452.019665546446</v>
      </c>
      <c r="V5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59" s="16">
        <v>0</v>
      </c>
      <c r="X59" s="17">
        <f>Tabela2136667717578[[#This Row],[Heavy Duty BEV - 80 ToU1]]*10^-2</f>
        <v>0</v>
      </c>
      <c r="Y59" s="16">
        <v>0</v>
      </c>
      <c r="Z59" s="17">
        <f>Tabela2136667717578[[#This Row],[Heavy Duty BEV - 20 UC1]]*10^-2</f>
        <v>0</v>
      </c>
      <c r="AA59" s="16">
        <v>41.8</v>
      </c>
      <c r="AB59" s="17">
        <f>Tabela2136667717578[[#This Row],[Heavy Passenger BEV - 80 ToU1]]*10^-2</f>
        <v>0.41799999999999998</v>
      </c>
      <c r="AC59" s="16">
        <v>44</v>
      </c>
      <c r="AD59" s="17">
        <f>Tabela2136667717578[[#This Row],[Heavy Passenger BEV - 20 UC1]]*10^-2</f>
        <v>0.44</v>
      </c>
      <c r="AE59" s="16">
        <v>302.219999999999</v>
      </c>
      <c r="AF59" s="17">
        <f>Tabela2136667717578[[#This Row],[Light Duty BEV - 80 ToU1]]*10^-2</f>
        <v>3.02219999999999</v>
      </c>
      <c r="AG59" s="16">
        <v>640.62</v>
      </c>
      <c r="AH59" s="17">
        <f>Tabela2136667717578[[#This Row],[Light Duty BEV - 20 UC1]]*10^-2</f>
        <v>6.4062000000000001</v>
      </c>
      <c r="AI59" s="16">
        <v>474.83999999999901</v>
      </c>
      <c r="AJ59" s="17">
        <f>Tabela2136667717578[[#This Row],[Light Passenger PHEV - 80 ToU1]]*10^-2</f>
        <v>4.7483999999999904</v>
      </c>
      <c r="AK59" s="16">
        <v>1048.23</v>
      </c>
      <c r="AL59" s="17">
        <f>Tabela2136667717578[[#This Row],[Light Passenger PHEV - 20 UC1]]*10^-2</f>
        <v>10.4823</v>
      </c>
      <c r="AM59" s="16">
        <v>2514.6899999999901</v>
      </c>
      <c r="AN59" s="17">
        <f>Tabela2136667717578[[#This Row],[Light Passenger BEV - 80 ToU1]]*10^-2</f>
        <v>25.146899999999903</v>
      </c>
      <c r="AO59" s="16">
        <v>3657.0599999999799</v>
      </c>
      <c r="AP59" s="17">
        <f>Tabela2136667717578[[#This Row],[Light Passenger BEV - 20 UC1]]*10^-2</f>
        <v>36.5705999999998</v>
      </c>
      <c r="AQ5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87.234599999999688</v>
      </c>
      <c r="AR59" s="15">
        <f>SUM(Tabela27911202125262728293031328285[[#This Row],[Pumping]],Tabela27911202125262728293031328285[[#This Row],[Consumption]],Tabela27911202125262728293031328285[[#This Row],[EV total]])</f>
        <v>9039.2542655464458</v>
      </c>
      <c r="AS59" s="15">
        <f>Tabela27911202125262728293031328285[[#This Row],[Production]]-Tabela27911202125262728293031328285[[#This Row],[Cons+Pump+EV]]</f>
        <v>3605.6846238588514</v>
      </c>
      <c r="AT59" s="15">
        <f>IF(Tabela27911202125262728293031328285[[#This Row],[Interconnection flow2]]&lt;0,-1,IF(Tabela27911202125262728293031328285[[#This Row],[Interconnection flow2]]&gt;0,1,0))</f>
        <v>1</v>
      </c>
      <c r="AU5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5.68462385885141</v>
      </c>
      <c r="AV5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5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5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5218199749665555</v>
      </c>
      <c r="AY59" s="15">
        <f>Tabela27911202125262728293031328285[[#This Row],[Cons+Pump+EV]]+Tabela27911202125262728293031328285[[#This Row],[Exportation_EV]]</f>
        <v>12539.254265546446</v>
      </c>
      <c r="AZ59" s="15">
        <f>Tabela27911202125262728293031328285[[#This Row],[Production]]+Tabela27911202125262728293031328285[[#This Row],[Importation_EV]]-Tabela27911202125262728293031328285[[#This Row],[Cons+Pump+EV+Exp]]</f>
        <v>105.68462385885141</v>
      </c>
      <c r="BA5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5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87.234599999999688</v>
      </c>
      <c r="BC59" s="15">
        <f>Tabela27911202125262728293031328285[[#This Row],[limits2]]-Tabela27911202125262728293031328285[[#This Row],[Limits]]</f>
        <v>87.234599999999773</v>
      </c>
    </row>
    <row r="60" spans="1:55" s="2" customFormat="1" x14ac:dyDescent="0.2">
      <c r="A60" s="3">
        <v>47822.604163310185</v>
      </c>
      <c r="B60" s="20">
        <v>4894.6530185004867</v>
      </c>
      <c r="C60" s="20">
        <v>3982.1213248976555</v>
      </c>
      <c r="D60" s="20">
        <v>733.12171581769439</v>
      </c>
      <c r="E60" s="20">
        <v>638.67600000000004</v>
      </c>
      <c r="F60" s="20">
        <v>213.33</v>
      </c>
      <c r="G60" s="20">
        <v>1743.7241775456921</v>
      </c>
      <c r="H60" s="20">
        <v>291.63228476821189</v>
      </c>
      <c r="I60" s="20">
        <v>0</v>
      </c>
      <c r="J60" s="20">
        <v>0.26964285714285713</v>
      </c>
      <c r="K60" s="20">
        <v>0</v>
      </c>
      <c r="L60" s="20">
        <v>1725.4545454545455</v>
      </c>
      <c r="M60" s="20">
        <v>0</v>
      </c>
      <c r="N60" s="15">
        <f>Tabela21326104549535761[[#This Row],[Consumo]]*(1+0.0122)^7</f>
        <v>8868.5248144067355</v>
      </c>
      <c r="O60" s="15">
        <f>Tabela21324584448525660[[#This Row],[Consumption]]+Tabela21324584448525660[[#This Row],[Pumping]]</f>
        <v>8868.5248144067355</v>
      </c>
      <c r="P60" s="15">
        <f>SUM(Tabela21324584448525660[[#This Row],[Hydro]:[Other thermal]])</f>
        <v>12497.528164386882</v>
      </c>
      <c r="Q60" s="15">
        <f>Tabela21324584448525660[[#This Row],[Production]]-Tabela21324584448525660[[#This Row],[Cons+Pump]]</f>
        <v>3629.0033499801466</v>
      </c>
      <c r="R60" s="15">
        <f>IF(Tabela21324584448525660[[#This Row],[Interconnection flow]]&lt;0,-1,IF(Tabela21324584448525660[[#This Row],[Interconnection flow]]&gt;0,1,0))</f>
        <v>1</v>
      </c>
      <c r="S6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9.0033499801466</v>
      </c>
      <c r="T6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0" s="15">
        <f>Tabela27911202125262728293031328285[[#This Row],[curtail_exp]]+Tabela27911202125262728293031328285[[#This Row],[Cons+Pump]]</f>
        <v>12368.524814406735</v>
      </c>
      <c r="V6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0" s="16">
        <v>0</v>
      </c>
      <c r="X60" s="17">
        <f>Tabela2136667717578[[#This Row],[Heavy Duty BEV - 80 ToU1]]*10^-2</f>
        <v>0</v>
      </c>
      <c r="Y60" s="16">
        <v>0</v>
      </c>
      <c r="Z60" s="17">
        <f>Tabela2136667717578[[#This Row],[Heavy Duty BEV - 20 UC1]]*10^-2</f>
        <v>0</v>
      </c>
      <c r="AA60" s="16">
        <v>19.8</v>
      </c>
      <c r="AB60" s="17">
        <f>Tabela2136667717578[[#This Row],[Heavy Passenger BEV - 80 ToU1]]*10^-2</f>
        <v>0.19800000000000001</v>
      </c>
      <c r="AC60" s="16">
        <v>44</v>
      </c>
      <c r="AD60" s="17">
        <f>Tabela2136667717578[[#This Row],[Heavy Passenger BEV - 20 UC1]]*10^-2</f>
        <v>0.44</v>
      </c>
      <c r="AE60" s="16">
        <v>407.33999999999901</v>
      </c>
      <c r="AF60" s="17">
        <f>Tabela2136667717578[[#This Row],[Light Duty BEV - 80 ToU1]]*10^-2</f>
        <v>4.0733999999999906</v>
      </c>
      <c r="AG60" s="16">
        <v>812.969999999999</v>
      </c>
      <c r="AH60" s="17">
        <f>Tabela2136667717578[[#This Row],[Light Duty BEV - 20 UC1]]*10^-2</f>
        <v>8.1296999999999908</v>
      </c>
      <c r="AI60" s="16">
        <v>702.99</v>
      </c>
      <c r="AJ60" s="17">
        <f>Tabela2136667717578[[#This Row],[Light Passenger PHEV - 80 ToU1]]*10^-2</f>
        <v>7.0299000000000005</v>
      </c>
      <c r="AK60" s="16">
        <v>731.16</v>
      </c>
      <c r="AL60" s="17">
        <f>Tabela2136667717578[[#This Row],[Light Passenger PHEV - 20 UC1]]*10^-2</f>
        <v>7.3115999999999994</v>
      </c>
      <c r="AM60" s="16">
        <v>2794.8599999999901</v>
      </c>
      <c r="AN60" s="17">
        <f>Tabela2136667717578[[#This Row],[Light Passenger BEV - 80 ToU1]]*10^-2</f>
        <v>27.948599999999903</v>
      </c>
      <c r="AO60" s="16">
        <v>3693.68999999998</v>
      </c>
      <c r="AP60" s="17">
        <f>Tabela2136667717578[[#This Row],[Light Passenger BEV - 20 UC1]]*10^-2</f>
        <v>36.936899999999802</v>
      </c>
      <c r="AQ6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2.068099999999674</v>
      </c>
      <c r="AR60" s="15">
        <f>SUM(Tabela27911202125262728293031328285[[#This Row],[Pumping]],Tabela27911202125262728293031328285[[#This Row],[Consumption]],Tabela27911202125262728293031328285[[#This Row],[EV total]])</f>
        <v>8960.5929144067359</v>
      </c>
      <c r="AS60" s="15">
        <f>Tabela27911202125262728293031328285[[#This Row],[Production]]-Tabela27911202125262728293031328285[[#This Row],[Cons+Pump+EV]]</f>
        <v>3536.9352499801462</v>
      </c>
      <c r="AT60" s="15">
        <f>IF(Tabela27911202125262728293031328285[[#This Row],[Interconnection flow2]]&lt;0,-1,IF(Tabela27911202125262728293031328285[[#This Row],[Interconnection flow2]]&gt;0,1,0))</f>
        <v>1</v>
      </c>
      <c r="AU6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6.935249980146182</v>
      </c>
      <c r="AV6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71368766791071347</v>
      </c>
      <c r="AY60" s="15">
        <f>Tabela27911202125262728293031328285[[#This Row],[Cons+Pump+EV]]+Tabela27911202125262728293031328285[[#This Row],[Exportation_EV]]</f>
        <v>12460.592914406736</v>
      </c>
      <c r="AZ60" s="15">
        <f>Tabela27911202125262728293031328285[[#This Row],[Production]]+Tabela27911202125262728293031328285[[#This Row],[Importation_EV]]-Tabela27911202125262728293031328285[[#This Row],[Cons+Pump+EV+Exp]]</f>
        <v>36.935249980146182</v>
      </c>
      <c r="BA6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2.068099999999674</v>
      </c>
      <c r="BC60" s="15">
        <f>Tabela27911202125262728293031328285[[#This Row],[limits2]]-Tabela27911202125262728293031328285[[#This Row],[Limits]]</f>
        <v>92.068100000000413</v>
      </c>
    </row>
    <row r="61" spans="1:55" s="2" customFormat="1" x14ac:dyDescent="0.2">
      <c r="A61" s="3">
        <v>47822.614579918984</v>
      </c>
      <c r="B61" s="21">
        <v>4865.916114897761</v>
      </c>
      <c r="C61" s="21">
        <v>3909.20729438035</v>
      </c>
      <c r="D61" s="21">
        <v>642.81823056300277</v>
      </c>
      <c r="E61" s="21">
        <v>633.05828571428572</v>
      </c>
      <c r="F61" s="21">
        <v>215.12</v>
      </c>
      <c r="G61" s="21">
        <v>1795.0189033942556</v>
      </c>
      <c r="H61" s="21">
        <v>293.69056291390729</v>
      </c>
      <c r="I61" s="20">
        <v>0</v>
      </c>
      <c r="J61" s="21">
        <v>0.27142857142857141</v>
      </c>
      <c r="K61" s="21">
        <v>0</v>
      </c>
      <c r="L61" s="21">
        <v>1746.8181818181818</v>
      </c>
      <c r="M61" s="21">
        <v>0</v>
      </c>
      <c r="N61" s="15">
        <f>Tabela21326104549535761[[#This Row],[Consumo]]*(1+0.0122)^7</f>
        <v>8833.9076531780156</v>
      </c>
      <c r="O61" s="15">
        <f>Tabela21324584448525660[[#This Row],[Consumption]]+Tabela21324584448525660[[#This Row],[Pumping]]</f>
        <v>8833.9076531780156</v>
      </c>
      <c r="P61" s="15">
        <f>SUM(Tabela21324584448525660[[#This Row],[Hydro]:[Other thermal]])</f>
        <v>12355.100820434991</v>
      </c>
      <c r="Q61" s="15">
        <f>Tabela21324584448525660[[#This Row],[Production]]-Tabela21324584448525660[[#This Row],[Cons+Pump]]</f>
        <v>3521.1931672569754</v>
      </c>
      <c r="R61" s="15">
        <f>IF(Tabela21324584448525660[[#This Row],[Interconnection flow]]&lt;0,-1,IF(Tabela21324584448525660[[#This Row],[Interconnection flow]]&gt;0,1,0))</f>
        <v>1</v>
      </c>
      <c r="S6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.193167256975357</v>
      </c>
      <c r="T6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1" s="15">
        <f>Tabela27911202125262728293031328285[[#This Row],[curtail_exp]]+Tabela27911202125262728293031328285[[#This Row],[Cons+Pump]]</f>
        <v>12333.907653178016</v>
      </c>
      <c r="V6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1" s="16">
        <v>0</v>
      </c>
      <c r="X61" s="17">
        <f>Tabela2136667717578[[#This Row],[Heavy Duty BEV - 80 ToU1]]*10^-2</f>
        <v>0</v>
      </c>
      <c r="Y61" s="16">
        <v>0</v>
      </c>
      <c r="Z61" s="17">
        <f>Tabela2136667717578[[#This Row],[Heavy Duty BEV - 20 UC1]]*10^-2</f>
        <v>0</v>
      </c>
      <c r="AA61" s="16">
        <v>19.8</v>
      </c>
      <c r="AB61" s="17">
        <f>Tabela2136667717578[[#This Row],[Heavy Passenger BEV - 80 ToU1]]*10^-2</f>
        <v>0.19800000000000001</v>
      </c>
      <c r="AC61" s="16">
        <v>44</v>
      </c>
      <c r="AD61" s="17">
        <f>Tabela2136667717578[[#This Row],[Heavy Passenger BEV - 20 UC1]]*10^-2</f>
        <v>0.44</v>
      </c>
      <c r="AE61" s="16">
        <v>584.73</v>
      </c>
      <c r="AF61" s="17">
        <f>Tabela2136667717578[[#This Row],[Light Duty BEV - 80 ToU1]]*10^-2</f>
        <v>5.8473000000000006</v>
      </c>
      <c r="AG61" s="16">
        <v>827.1</v>
      </c>
      <c r="AH61" s="17">
        <f>Tabela2136667717578[[#This Row],[Light Duty BEV - 20 UC1]]*10^-2</f>
        <v>8.2710000000000008</v>
      </c>
      <c r="AI61" s="16">
        <v>766.8</v>
      </c>
      <c r="AJ61" s="17">
        <f>Tabela2136667717578[[#This Row],[Light Passenger PHEV - 80 ToU1]]*10^-2</f>
        <v>7.6679999999999993</v>
      </c>
      <c r="AK61" s="16">
        <v>1360.98</v>
      </c>
      <c r="AL61" s="17">
        <f>Tabela2136667717578[[#This Row],[Light Passenger PHEV - 20 UC1]]*10^-2</f>
        <v>13.6098</v>
      </c>
      <c r="AM61" s="16">
        <v>2525.9399999999901</v>
      </c>
      <c r="AN61" s="17">
        <f>Tabela2136667717578[[#This Row],[Light Passenger BEV - 80 ToU1]]*10^-2</f>
        <v>25.2593999999999</v>
      </c>
      <c r="AO61" s="16">
        <v>3550.8599999999701</v>
      </c>
      <c r="AP61" s="17">
        <f>Tabela2136667717578[[#This Row],[Light Passenger BEV - 20 UC1]]*10^-2</f>
        <v>35.508599999999703</v>
      </c>
      <c r="AQ6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96.802099999999598</v>
      </c>
      <c r="AR61" s="15">
        <f>SUM(Tabela27911202125262728293031328285[[#This Row],[Pumping]],Tabela27911202125262728293031328285[[#This Row],[Consumption]],Tabela27911202125262728293031328285[[#This Row],[EV total]])</f>
        <v>8930.7097531780146</v>
      </c>
      <c r="AS61" s="15">
        <f>Tabela27911202125262728293031328285[[#This Row],[Production]]-Tabela27911202125262728293031328285[[#This Row],[Cons+Pump+EV]]</f>
        <v>3424.3910672569764</v>
      </c>
      <c r="AT61" s="15">
        <f>IF(Tabela27911202125262728293031328285[[#This Row],[Interconnection flow2]]&lt;0,-1,IF(Tabela27911202125262728293031328285[[#This Row],[Interconnection flow2]]&gt;0,1,0))</f>
        <v>1</v>
      </c>
      <c r="AU6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75.608932743023615</v>
      </c>
      <c r="AV6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424.3910672569764</v>
      </c>
      <c r="AW6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61" s="15">
        <f>Tabela27911202125262728293031328285[[#This Row],[Cons+Pump+EV]]+Tabela27911202125262728293031328285[[#This Row],[Exportation_EV]]</f>
        <v>12355.100820434991</v>
      </c>
      <c r="AZ61" s="15">
        <f>Tabela27911202125262728293031328285[[#This Row],[Production]]+Tabela27911202125262728293031328285[[#This Row],[Importation_EV]]-Tabela27911202125262728293031328285[[#This Row],[Cons+Pump+EV+Exp]]</f>
        <v>0</v>
      </c>
      <c r="BA6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6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96.802099999999598</v>
      </c>
      <c r="BC61" s="15">
        <f>Tabela27911202125262728293031328285[[#This Row],[limits2]]-Tabela27911202125262728293031328285[[#This Row],[Limits]]</f>
        <v>96.802099999998973</v>
      </c>
    </row>
    <row r="62" spans="1:55" s="2" customFormat="1" x14ac:dyDescent="0.2">
      <c r="A62" s="3">
        <v>47822.624996527775</v>
      </c>
      <c r="B62" s="20">
        <v>5880.9873661148977</v>
      </c>
      <c r="C62" s="20">
        <v>3898.3624860439149</v>
      </c>
      <c r="D62" s="20">
        <v>629.74798927613938</v>
      </c>
      <c r="E62" s="20">
        <v>635.77028571428571</v>
      </c>
      <c r="F62" s="20">
        <v>206.39</v>
      </c>
      <c r="G62" s="20">
        <v>1903.2418798955612</v>
      </c>
      <c r="H62" s="20">
        <v>298.32168874172186</v>
      </c>
      <c r="I62" s="20">
        <v>0</v>
      </c>
      <c r="J62" s="20">
        <v>0.27321428571428574</v>
      </c>
      <c r="K62" s="20">
        <v>0</v>
      </c>
      <c r="L62" s="20">
        <v>3073.5227272727275</v>
      </c>
      <c r="M62" s="20">
        <v>0</v>
      </c>
      <c r="N62" s="15">
        <f>Tabela21326104549535761[[#This Row],[Consumo]]*(1+0.0122)^7</f>
        <v>8838.9151670664469</v>
      </c>
      <c r="O62" s="15">
        <f>Tabela21324584448525660[[#This Row],[Consumption]]+Tabela21324584448525660[[#This Row],[Pumping]]</f>
        <v>8838.9151670664469</v>
      </c>
      <c r="P62" s="15">
        <f>SUM(Tabela21324584448525660[[#This Row],[Hydro]:[Other thermal]])</f>
        <v>13453.094910072234</v>
      </c>
      <c r="Q62" s="15">
        <f>Tabela21324584448525660[[#This Row],[Production]]-Tabela21324584448525660[[#This Row],[Cons+Pump]]</f>
        <v>4614.1797430057868</v>
      </c>
      <c r="R62" s="15">
        <f>IF(Tabela21324584448525660[[#This Row],[Interconnection flow]]&lt;0,-1,IF(Tabela21324584448525660[[#This Row],[Interconnection flow]]&gt;0,1,0))</f>
        <v>1</v>
      </c>
      <c r="S6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14.1797430057868</v>
      </c>
      <c r="T6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2" s="15">
        <f>Tabela27911202125262728293031328285[[#This Row],[curtail_exp]]+Tabela27911202125262728293031328285[[#This Row],[Cons+Pump]]</f>
        <v>12338.915167066447</v>
      </c>
      <c r="V6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2" s="16">
        <v>225</v>
      </c>
      <c r="X62" s="17">
        <f>Tabela2136667717578[[#This Row],[Heavy Duty BEV - 80 ToU1]]*10^-2</f>
        <v>2.25</v>
      </c>
      <c r="Y62" s="16">
        <v>0</v>
      </c>
      <c r="Z62" s="17">
        <f>Tabela2136667717578[[#This Row],[Heavy Duty BEV - 20 UC1]]*10^-2</f>
        <v>0</v>
      </c>
      <c r="AA62" s="16">
        <v>154.80000000000001</v>
      </c>
      <c r="AB62" s="17">
        <f>Tabela2136667717578[[#This Row],[Heavy Passenger BEV - 80 ToU1]]*10^-2</f>
        <v>1.548</v>
      </c>
      <c r="AC62" s="16">
        <v>44</v>
      </c>
      <c r="AD62" s="17">
        <f>Tabela2136667717578[[#This Row],[Heavy Passenger BEV - 20 UC1]]*10^-2</f>
        <v>0.44</v>
      </c>
      <c r="AE62" s="16">
        <v>683.28</v>
      </c>
      <c r="AF62" s="17">
        <f>Tabela2136667717578[[#This Row],[Light Duty BEV - 80 ToU1]]*10^-2</f>
        <v>6.8327999999999998</v>
      </c>
      <c r="AG62" s="16">
        <v>920.87999999999897</v>
      </c>
      <c r="AH62" s="17">
        <f>Tabela2136667717578[[#This Row],[Light Duty BEV - 20 UC1]]*10^-2</f>
        <v>9.2087999999999894</v>
      </c>
      <c r="AI62" s="16">
        <v>945.54000000000099</v>
      </c>
      <c r="AJ62" s="17">
        <f>Tabela2136667717578[[#This Row],[Light Passenger PHEV - 80 ToU1]]*10^-2</f>
        <v>9.4554000000000098</v>
      </c>
      <c r="AK62" s="16">
        <v>1206.18</v>
      </c>
      <c r="AL62" s="17">
        <f>Tabela2136667717578[[#This Row],[Light Passenger PHEV - 20 UC1]]*10^-2</f>
        <v>12.061800000000002</v>
      </c>
      <c r="AM62" s="16">
        <v>3231.8999999999801</v>
      </c>
      <c r="AN62" s="17">
        <f>Tabela2136667717578[[#This Row],[Light Passenger BEV - 80 ToU1]]*10^-2</f>
        <v>32.318999999999804</v>
      </c>
      <c r="AO62" s="16">
        <v>4516.2899999999499</v>
      </c>
      <c r="AP62" s="17">
        <f>Tabela2136667717578[[#This Row],[Light Passenger BEV - 20 UC1]]*10^-2</f>
        <v>45.162899999999503</v>
      </c>
      <c r="AQ6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19.2786999999993</v>
      </c>
      <c r="AR62" s="15">
        <f>SUM(Tabela27911202125262728293031328285[[#This Row],[Pumping]],Tabela27911202125262728293031328285[[#This Row],[Consumption]],Tabela27911202125262728293031328285[[#This Row],[EV total]])</f>
        <v>8958.1938670664458</v>
      </c>
      <c r="AS62" s="15">
        <f>Tabela27911202125262728293031328285[[#This Row],[Production]]-Tabela27911202125262728293031328285[[#This Row],[Cons+Pump+EV]]</f>
        <v>4494.9010430057879</v>
      </c>
      <c r="AT62" s="15">
        <f>IF(Tabela27911202125262728293031328285[[#This Row],[Interconnection flow2]]&lt;0,-1,IF(Tabela27911202125262728293031328285[[#This Row],[Interconnection flow2]]&gt;0,1,0))</f>
        <v>1</v>
      </c>
      <c r="AU6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94.90104300578787</v>
      </c>
      <c r="AV6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070551683862192</v>
      </c>
      <c r="AY62" s="15">
        <f>Tabela27911202125262728293031328285[[#This Row],[Cons+Pump+EV]]+Tabela27911202125262728293031328285[[#This Row],[Exportation_EV]]</f>
        <v>12458.193867066446</v>
      </c>
      <c r="AZ62" s="15">
        <f>Tabela27911202125262728293031328285[[#This Row],[Production]]+Tabela27911202125262728293031328285[[#This Row],[Importation_EV]]-Tabela27911202125262728293031328285[[#This Row],[Cons+Pump+EV+Exp]]</f>
        <v>994.90104300578787</v>
      </c>
      <c r="BA6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19.2786999999993</v>
      </c>
      <c r="BC62" s="15">
        <f>Tabela27911202125262728293031328285[[#This Row],[limits2]]-Tabela27911202125262728293031328285[[#This Row],[Limits]]</f>
        <v>119.27869999999893</v>
      </c>
    </row>
    <row r="63" spans="1:55" s="2" customFormat="1" x14ac:dyDescent="0.2">
      <c r="A63" s="3">
        <v>47822.635413136573</v>
      </c>
      <c r="B63" s="21">
        <v>5968.5950097370987</v>
      </c>
      <c r="C63" s="21">
        <v>4020.1935243766284</v>
      </c>
      <c r="D63" s="21">
        <v>562.02037533512066</v>
      </c>
      <c r="E63" s="21">
        <v>627.82800000000009</v>
      </c>
      <c r="F63" s="21">
        <v>218.69</v>
      </c>
      <c r="G63" s="21">
        <v>1942.3800522193212</v>
      </c>
      <c r="H63" s="21">
        <v>302.56688741721854</v>
      </c>
      <c r="I63" s="20">
        <v>0</v>
      </c>
      <c r="J63" s="21">
        <v>0.26785714285714285</v>
      </c>
      <c r="K63" s="21">
        <v>0</v>
      </c>
      <c r="L63" s="21">
        <v>3286.3636363636365</v>
      </c>
      <c r="M63" s="21">
        <v>0</v>
      </c>
      <c r="N63" s="15">
        <f>Tabela21326104549535761[[#This Row],[Consumo]]*(1+0.0122)^7</f>
        <v>8828.5735622968605</v>
      </c>
      <c r="O63" s="15">
        <f>Tabela21324584448525660[[#This Row],[Consumption]]+Tabela21324584448525660[[#This Row],[Pumping]]</f>
        <v>8828.5735622968605</v>
      </c>
      <c r="P63" s="15">
        <f>SUM(Tabela21324584448525660[[#This Row],[Hydro]:[Other thermal]])</f>
        <v>13642.541706228243</v>
      </c>
      <c r="Q63" s="15">
        <f>Tabela21324584448525660[[#This Row],[Production]]-Tabela21324584448525660[[#This Row],[Cons+Pump]]</f>
        <v>4813.9681439313827</v>
      </c>
      <c r="R63" s="15">
        <f>IF(Tabela21324584448525660[[#This Row],[Interconnection flow]]&lt;0,-1,IF(Tabela21324584448525660[[#This Row],[Interconnection flow]]&gt;0,1,0))</f>
        <v>1</v>
      </c>
      <c r="S6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13.9681439313827</v>
      </c>
      <c r="T6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3" s="15">
        <f>Tabela27911202125262728293031328285[[#This Row],[curtail_exp]]+Tabela27911202125262728293031328285[[#This Row],[Cons+Pump]]</f>
        <v>12328.57356229686</v>
      </c>
      <c r="V6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3" s="16">
        <v>225</v>
      </c>
      <c r="X63" s="17">
        <f>Tabela2136667717578[[#This Row],[Heavy Duty BEV - 80 ToU1]]*10^-2</f>
        <v>2.25</v>
      </c>
      <c r="Y63" s="16">
        <v>0</v>
      </c>
      <c r="Z63" s="17">
        <f>Tabela2136667717578[[#This Row],[Heavy Duty BEV - 20 UC1]]*10^-2</f>
        <v>0</v>
      </c>
      <c r="AA63" s="16">
        <v>176.8</v>
      </c>
      <c r="AB63" s="17">
        <f>Tabela2136667717578[[#This Row],[Heavy Passenger BEV - 80 ToU1]]*10^-2</f>
        <v>1.7680000000000002</v>
      </c>
      <c r="AC63" s="16">
        <v>44</v>
      </c>
      <c r="AD63" s="17">
        <f>Tabela2136667717578[[#This Row],[Heavy Passenger BEV - 20 UC1]]*10^-2</f>
        <v>0.44</v>
      </c>
      <c r="AE63" s="16">
        <v>788.400000000001</v>
      </c>
      <c r="AF63" s="17">
        <f>Tabela2136667717578[[#This Row],[Light Duty BEV - 80 ToU1]]*10^-2</f>
        <v>7.8840000000000101</v>
      </c>
      <c r="AG63" s="16">
        <v>1152.6300000000001</v>
      </c>
      <c r="AH63" s="17">
        <f>Tabela2136667717578[[#This Row],[Light Duty BEV - 20 UC1]]*10^-2</f>
        <v>11.526300000000001</v>
      </c>
      <c r="AI63" s="16">
        <v>1016.01</v>
      </c>
      <c r="AJ63" s="17">
        <f>Tabela2136667717578[[#This Row],[Light Passenger PHEV - 80 ToU1]]*10^-2</f>
        <v>10.1601</v>
      </c>
      <c r="AK63" s="16">
        <v>1410.03</v>
      </c>
      <c r="AL63" s="17">
        <f>Tabela2136667717578[[#This Row],[Light Passenger PHEV - 20 UC1]]*10^-2</f>
        <v>14.100300000000001</v>
      </c>
      <c r="AM63" s="16">
        <v>3080.6099999999701</v>
      </c>
      <c r="AN63" s="17">
        <f>Tabela2136667717578[[#This Row],[Light Passenger BEV - 80 ToU1]]*10^-2</f>
        <v>30.806099999999702</v>
      </c>
      <c r="AO63" s="16">
        <v>4606.91999999992</v>
      </c>
      <c r="AP63" s="17">
        <f>Tabela2136667717578[[#This Row],[Light Passenger BEV - 20 UC1]]*10^-2</f>
        <v>46.069199999999199</v>
      </c>
      <c r="AQ6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25.00399999999891</v>
      </c>
      <c r="AR63" s="15">
        <f>SUM(Tabela27911202125262728293031328285[[#This Row],[Pumping]],Tabela27911202125262728293031328285[[#This Row],[Consumption]],Tabela27911202125262728293031328285[[#This Row],[EV total]])</f>
        <v>8953.5775622968595</v>
      </c>
      <c r="AS63" s="15">
        <f>Tabela27911202125262728293031328285[[#This Row],[Production]]-Tabela27911202125262728293031328285[[#This Row],[Cons+Pump+EV]]</f>
        <v>4688.9641439313837</v>
      </c>
      <c r="AT63" s="15">
        <f>IF(Tabela27911202125262728293031328285[[#This Row],[Interconnection flow2]]&lt;0,-1,IF(Tabela27911202125262728293031328285[[#This Row],[Interconnection flow2]]&gt;0,1,0))</f>
        <v>1</v>
      </c>
      <c r="AU6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188.9641439313837</v>
      </c>
      <c r="AV6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9.5134726498001684E-2</v>
      </c>
      <c r="AY63" s="15">
        <f>Tabela27911202125262728293031328285[[#This Row],[Cons+Pump+EV]]+Tabela27911202125262728293031328285[[#This Row],[Exportation_EV]]</f>
        <v>12453.577562296859</v>
      </c>
      <c r="AZ63" s="15">
        <f>Tabela27911202125262728293031328285[[#This Row],[Production]]+Tabela27911202125262728293031328285[[#This Row],[Importation_EV]]-Tabela27911202125262728293031328285[[#This Row],[Cons+Pump+EV+Exp]]</f>
        <v>1188.9641439313837</v>
      </c>
      <c r="BA6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25.00399999999891</v>
      </c>
      <c r="BC63" s="15">
        <f>Tabela27911202125262728293031328285[[#This Row],[limits2]]-Tabela27911202125262728293031328285[[#This Row],[Limits]]</f>
        <v>125.003999999999</v>
      </c>
    </row>
    <row r="64" spans="1:55" s="2" customFormat="1" x14ac:dyDescent="0.2">
      <c r="A64" s="3">
        <v>47822.645829745372</v>
      </c>
      <c r="B64" s="20">
        <v>5851.1528724440113</v>
      </c>
      <c r="C64" s="20">
        <v>4230.8596948269442</v>
      </c>
      <c r="D64" s="20">
        <v>421.21823056300269</v>
      </c>
      <c r="E64" s="20">
        <v>627.82800000000009</v>
      </c>
      <c r="F64" s="20">
        <v>220.47</v>
      </c>
      <c r="G64" s="20">
        <v>1975.2916971279374</v>
      </c>
      <c r="H64" s="20">
        <v>302.56688741721854</v>
      </c>
      <c r="I64" s="20">
        <v>0</v>
      </c>
      <c r="J64" s="20">
        <v>0.25357142857142856</v>
      </c>
      <c r="K64" s="20">
        <v>0</v>
      </c>
      <c r="L64" s="20">
        <v>3294.090909090909</v>
      </c>
      <c r="M64" s="20">
        <v>0</v>
      </c>
      <c r="N64" s="15">
        <f>Tabela21326104549535761[[#This Row],[Consumo]]*(1+0.0122)^7</f>
        <v>8814.6396106073134</v>
      </c>
      <c r="O64" s="15">
        <f>Tabela21324584448525660[[#This Row],[Consumption]]+Tabela21324584448525660[[#This Row],[Pumping]]</f>
        <v>8814.6396106073134</v>
      </c>
      <c r="P64" s="15">
        <f>SUM(Tabela21324584448525660[[#This Row],[Hydro]:[Other thermal]])</f>
        <v>13629.640953807684</v>
      </c>
      <c r="Q64" s="15">
        <f>Tabela21324584448525660[[#This Row],[Production]]-Tabela21324584448525660[[#This Row],[Cons+Pump]]</f>
        <v>4815.0013432003707</v>
      </c>
      <c r="R64" s="15">
        <f>IF(Tabela21324584448525660[[#This Row],[Interconnection flow]]&lt;0,-1,IF(Tabela21324584448525660[[#This Row],[Interconnection flow]]&gt;0,1,0))</f>
        <v>1</v>
      </c>
      <c r="S6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315.0013432003707</v>
      </c>
      <c r="T6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4" s="15">
        <f>Tabela27911202125262728293031328285[[#This Row],[curtail_exp]]+Tabela27911202125262728293031328285[[#This Row],[Cons+Pump]]</f>
        <v>12314.639610607313</v>
      </c>
      <c r="V6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4" s="16">
        <v>225</v>
      </c>
      <c r="X64" s="17">
        <f>Tabela2136667717578[[#This Row],[Heavy Duty BEV - 80 ToU1]]*10^-2</f>
        <v>2.25</v>
      </c>
      <c r="Y64" s="16">
        <v>0</v>
      </c>
      <c r="Z64" s="17">
        <f>Tabela2136667717578[[#This Row],[Heavy Duty BEV - 20 UC1]]*10^-2</f>
        <v>0</v>
      </c>
      <c r="AA64" s="16">
        <v>85.8</v>
      </c>
      <c r="AB64" s="17">
        <f>Tabela2136667717578[[#This Row],[Heavy Passenger BEV - 80 ToU1]]*10^-2</f>
        <v>0.85799999999999998</v>
      </c>
      <c r="AC64" s="16">
        <v>22</v>
      </c>
      <c r="AD64" s="17">
        <f>Tabela2136667717578[[#This Row],[Heavy Passenger BEV - 20 UC1]]*10^-2</f>
        <v>0.22</v>
      </c>
      <c r="AE64" s="16">
        <v>893.520000000001</v>
      </c>
      <c r="AF64" s="17">
        <f>Tabela2136667717578[[#This Row],[Light Duty BEV - 80 ToU1]]*10^-2</f>
        <v>8.9352000000000107</v>
      </c>
      <c r="AG64" s="16">
        <v>1234.71</v>
      </c>
      <c r="AH64" s="17">
        <f>Tabela2136667717578[[#This Row],[Light Duty BEV - 20 UC1]]*10^-2</f>
        <v>12.347100000000001</v>
      </c>
      <c r="AI64" s="16">
        <v>1117.53</v>
      </c>
      <c r="AJ64" s="17">
        <f>Tabela2136667717578[[#This Row],[Light Passenger PHEV - 80 ToU1]]*10^-2</f>
        <v>11.1753</v>
      </c>
      <c r="AK64" s="16">
        <v>1747.53</v>
      </c>
      <c r="AL64" s="17">
        <f>Tabela2136667717578[[#This Row],[Light Passenger PHEV - 20 UC1]]*10^-2</f>
        <v>17.475300000000001</v>
      </c>
      <c r="AM64" s="16">
        <v>3220.01999999995</v>
      </c>
      <c r="AN64" s="17">
        <f>Tabela2136667717578[[#This Row],[Light Passenger BEV - 80 ToU1]]*10^-2</f>
        <v>32.200199999999498</v>
      </c>
      <c r="AO64" s="16">
        <v>6200.5499999998801</v>
      </c>
      <c r="AP64" s="17">
        <f>Tabela2136667717578[[#This Row],[Light Passenger BEV - 20 UC1]]*10^-2</f>
        <v>62.005499999998804</v>
      </c>
      <c r="AQ6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47.46659999999832</v>
      </c>
      <c r="AR64" s="15">
        <f>SUM(Tabela27911202125262728293031328285[[#This Row],[Pumping]],Tabela27911202125262728293031328285[[#This Row],[Consumption]],Tabela27911202125262728293031328285[[#This Row],[EV total]])</f>
        <v>8962.1062106073114</v>
      </c>
      <c r="AS64" s="15">
        <f>Tabela27911202125262728293031328285[[#This Row],[Production]]-Tabela27911202125262728293031328285[[#This Row],[Cons+Pump+EV]]</f>
        <v>4667.5347432003728</v>
      </c>
      <c r="AT64" s="15">
        <f>IF(Tabela27911202125262728293031328285[[#This Row],[Interconnection flow2]]&lt;0,-1,IF(Tabela27911202125262728293031328285[[#This Row],[Interconnection flow2]]&gt;0,1,0))</f>
        <v>1</v>
      </c>
      <c r="AU6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167.5347432003728</v>
      </c>
      <c r="AV6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1214178659399894</v>
      </c>
      <c r="AY64" s="15">
        <f>Tabela27911202125262728293031328285[[#This Row],[Cons+Pump+EV]]+Tabela27911202125262728293031328285[[#This Row],[Exportation_EV]]</f>
        <v>12462.106210607311</v>
      </c>
      <c r="AZ64" s="15">
        <f>Tabela27911202125262728293031328285[[#This Row],[Production]]+Tabela27911202125262728293031328285[[#This Row],[Importation_EV]]-Tabela27911202125262728293031328285[[#This Row],[Cons+Pump+EV+Exp]]</f>
        <v>1167.5347432003728</v>
      </c>
      <c r="BA6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47.46659999999832</v>
      </c>
      <c r="BC64" s="15">
        <f>Tabela27911202125262728293031328285[[#This Row],[limits2]]-Tabela27911202125262728293031328285[[#This Row],[Limits]]</f>
        <v>147.46659999999792</v>
      </c>
    </row>
    <row r="65" spans="1:55" s="2" customFormat="1" x14ac:dyDescent="0.2">
      <c r="A65" s="3">
        <v>47822.656246354163</v>
      </c>
      <c r="B65" s="21">
        <v>5697.7896056475165</v>
      </c>
      <c r="C65" s="21">
        <v>4357.9977670264234</v>
      </c>
      <c r="D65" s="21">
        <v>311.9034852546917</v>
      </c>
      <c r="E65" s="21">
        <v>628.99028571428573</v>
      </c>
      <c r="F65" s="21">
        <v>222.25</v>
      </c>
      <c r="G65" s="21">
        <v>2028.3654308093996</v>
      </c>
      <c r="H65" s="21">
        <v>301.40910596026492</v>
      </c>
      <c r="I65" s="20">
        <v>0</v>
      </c>
      <c r="J65" s="21">
        <v>0.25892857142857145</v>
      </c>
      <c r="K65" s="21">
        <v>0</v>
      </c>
      <c r="L65" s="21">
        <v>3249.2045454545455</v>
      </c>
      <c r="M65" s="21">
        <v>0</v>
      </c>
      <c r="N65" s="15">
        <f>Tabela21326104549535761[[#This Row],[Consumo]]*(1+0.0122)^7</f>
        <v>8809.1966607285831</v>
      </c>
      <c r="O65" s="15">
        <f>Tabela21324584448525660[[#This Row],[Consumption]]+Tabela21324584448525660[[#This Row],[Pumping]]</f>
        <v>8809.1966607285831</v>
      </c>
      <c r="P65" s="15">
        <f>SUM(Tabela21324584448525660[[#This Row],[Hydro]:[Other thermal]])</f>
        <v>13548.964608984012</v>
      </c>
      <c r="Q65" s="15">
        <f>Tabela21324584448525660[[#This Row],[Production]]-Tabela21324584448525660[[#This Row],[Cons+Pump]]</f>
        <v>4739.7679482554286</v>
      </c>
      <c r="R65" s="15">
        <f>IF(Tabela21324584448525660[[#This Row],[Interconnection flow]]&lt;0,-1,IF(Tabela21324584448525660[[#This Row],[Interconnection flow]]&gt;0,1,0))</f>
        <v>1</v>
      </c>
      <c r="S6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39.7679482554286</v>
      </c>
      <c r="T6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5" s="15">
        <f>Tabela27911202125262728293031328285[[#This Row],[curtail_exp]]+Tabela27911202125262728293031328285[[#This Row],[Cons+Pump]]</f>
        <v>12309.196660728583</v>
      </c>
      <c r="V6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5" s="16">
        <v>0</v>
      </c>
      <c r="X65" s="17">
        <f>Tabela2136667717578[[#This Row],[Heavy Duty BEV - 80 ToU1]]*10^-2</f>
        <v>0</v>
      </c>
      <c r="Y65" s="16">
        <v>0</v>
      </c>
      <c r="Z65" s="17">
        <f>Tabela2136667717578[[#This Row],[Heavy Duty BEV - 20 UC1]]*10^-2</f>
        <v>0</v>
      </c>
      <c r="AA65" s="16">
        <v>85.8</v>
      </c>
      <c r="AB65" s="17">
        <f>Tabela2136667717578[[#This Row],[Heavy Passenger BEV - 80 ToU1]]*10^-2</f>
        <v>0.85799999999999998</v>
      </c>
      <c r="AC65" s="16">
        <v>135</v>
      </c>
      <c r="AD65" s="17">
        <f>Tabela2136667717578[[#This Row],[Heavy Passenger BEV - 20 UC1]]*10^-2</f>
        <v>1.35</v>
      </c>
      <c r="AE65" s="16">
        <v>992.07000000000198</v>
      </c>
      <c r="AF65" s="17">
        <f>Tabela2136667717578[[#This Row],[Light Duty BEV - 80 ToU1]]*10^-2</f>
        <v>9.9207000000000196</v>
      </c>
      <c r="AG65" s="16">
        <v>1479.51</v>
      </c>
      <c r="AH65" s="17">
        <f>Tabela2136667717578[[#This Row],[Light Duty BEV - 20 UC1]]*10^-2</f>
        <v>14.7951</v>
      </c>
      <c r="AI65" s="16">
        <v>1290.1500000000001</v>
      </c>
      <c r="AJ65" s="17">
        <f>Tabela2136667717578[[#This Row],[Light Passenger PHEV - 80 ToU1]]*10^-2</f>
        <v>12.9015</v>
      </c>
      <c r="AK65" s="16">
        <v>2204.2800000000002</v>
      </c>
      <c r="AL65" s="17">
        <f>Tabela2136667717578[[#This Row],[Light Passenger PHEV - 20 UC1]]*10^-2</f>
        <v>22.042800000000003</v>
      </c>
      <c r="AM65" s="16">
        <v>3945.3299999999199</v>
      </c>
      <c r="AN65" s="17">
        <f>Tabela2136667717578[[#This Row],[Light Passenger BEV - 80 ToU1]]*10^-2</f>
        <v>39.453299999999203</v>
      </c>
      <c r="AO65" s="16">
        <v>6121.5299999998297</v>
      </c>
      <c r="AP65" s="17">
        <f>Tabela2136667717578[[#This Row],[Light Passenger BEV - 20 UC1]]*10^-2</f>
        <v>61.215299999998301</v>
      </c>
      <c r="AQ6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62.53669999999752</v>
      </c>
      <c r="AR65" s="15">
        <f>SUM(Tabela27911202125262728293031328285[[#This Row],[Pumping]],Tabela27911202125262728293031328285[[#This Row],[Consumption]],Tabela27911202125262728293031328285[[#This Row],[EV total]])</f>
        <v>8971.73336072858</v>
      </c>
      <c r="AS65" s="15">
        <f>Tabela27911202125262728293031328285[[#This Row],[Production]]-Tabela27911202125262728293031328285[[#This Row],[Cons+Pump+EV]]</f>
        <v>4577.2312482554316</v>
      </c>
      <c r="AT65" s="15">
        <f>IF(Tabela27911202125262728293031328285[[#This Row],[Interconnection flow2]]&lt;0,-1,IF(Tabela27911202125262728293031328285[[#This Row],[Interconnection flow2]]&gt;0,1,0))</f>
        <v>1</v>
      </c>
      <c r="AU6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077.2312482554316</v>
      </c>
      <c r="AV6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3110251820005078</v>
      </c>
      <c r="AY65" s="15">
        <f>Tabela27911202125262728293031328285[[#This Row],[Cons+Pump+EV]]+Tabela27911202125262728293031328285[[#This Row],[Exportation_EV]]</f>
        <v>12471.73336072858</v>
      </c>
      <c r="AZ65" s="15">
        <f>Tabela27911202125262728293031328285[[#This Row],[Production]]+Tabela27911202125262728293031328285[[#This Row],[Importation_EV]]-Tabela27911202125262728293031328285[[#This Row],[Cons+Pump+EV+Exp]]</f>
        <v>1077.2312482554316</v>
      </c>
      <c r="BA6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62.53669999999752</v>
      </c>
      <c r="BC65" s="15">
        <f>Tabela27911202125262728293031328285[[#This Row],[limits2]]-Tabela27911202125262728293031328285[[#This Row],[Limits]]</f>
        <v>162.53669999999693</v>
      </c>
    </row>
    <row r="66" spans="1:55" s="2" customFormat="1" x14ac:dyDescent="0.2">
      <c r="A66" s="3">
        <v>47822.666662962962</v>
      </c>
      <c r="B66" s="20">
        <v>5617.1666260954235</v>
      </c>
      <c r="C66" s="20">
        <v>4483.982136211388</v>
      </c>
      <c r="D66" s="20">
        <v>234.67024128686327</v>
      </c>
      <c r="E66" s="20">
        <v>630.54</v>
      </c>
      <c r="F66" s="20">
        <v>190.8</v>
      </c>
      <c r="G66" s="20">
        <v>1973.8091906005222</v>
      </c>
      <c r="H66" s="20">
        <v>301.15182119205298</v>
      </c>
      <c r="I66" s="20">
        <v>0</v>
      </c>
      <c r="J66" s="20">
        <v>0.26607142857142857</v>
      </c>
      <c r="K66" s="20">
        <v>0</v>
      </c>
      <c r="L66" s="20">
        <v>3129.7727272727275</v>
      </c>
      <c r="M66" s="20">
        <v>0</v>
      </c>
      <c r="N66" s="15">
        <f>Tabela21326104549535761[[#This Row],[Consumo]]*(1+0.0122)^7</f>
        <v>8801.7942488935114</v>
      </c>
      <c r="O66" s="15">
        <f>Tabela21324584448525660[[#This Row],[Consumption]]+Tabela21324584448525660[[#This Row],[Pumping]]</f>
        <v>8801.7942488935114</v>
      </c>
      <c r="P66" s="15">
        <f>SUM(Tabela21324584448525660[[#This Row],[Hydro]:[Other thermal]])</f>
        <v>13432.386086814824</v>
      </c>
      <c r="Q66" s="15">
        <f>Tabela21324584448525660[[#This Row],[Production]]-Tabela21324584448525660[[#This Row],[Cons+Pump]]</f>
        <v>4630.5918379213126</v>
      </c>
      <c r="R66" s="15">
        <f>IF(Tabela21324584448525660[[#This Row],[Interconnection flow]]&lt;0,-1,IF(Tabela21324584448525660[[#This Row],[Interconnection flow]]&gt;0,1,0))</f>
        <v>1</v>
      </c>
      <c r="S6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30.5918379213126</v>
      </c>
      <c r="T6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6" s="15">
        <f>Tabela27911202125262728293031328285[[#This Row],[curtail_exp]]+Tabela27911202125262728293031328285[[#This Row],[Cons+Pump]]</f>
        <v>12301.794248893511</v>
      </c>
      <c r="V6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6" s="16">
        <v>0</v>
      </c>
      <c r="X66" s="17">
        <f>Tabela2136667717578[[#This Row],[Heavy Duty BEV - 80 ToU1]]*10^-2</f>
        <v>0</v>
      </c>
      <c r="Y66" s="16">
        <v>0</v>
      </c>
      <c r="Z66" s="17">
        <f>Tabela2136667717578[[#This Row],[Heavy Duty BEV - 20 UC1]]*10^-2</f>
        <v>0</v>
      </c>
      <c r="AA66" s="16">
        <v>85.8</v>
      </c>
      <c r="AB66" s="17">
        <f>Tabela2136667717578[[#This Row],[Heavy Passenger BEV - 80 ToU1]]*10^-2</f>
        <v>0.85799999999999998</v>
      </c>
      <c r="AC66" s="16">
        <v>135</v>
      </c>
      <c r="AD66" s="17">
        <f>Tabela2136667717578[[#This Row],[Heavy Passenger BEV - 20 UC1]]*10^-2</f>
        <v>1.35</v>
      </c>
      <c r="AE66" s="16">
        <v>998.64000000000203</v>
      </c>
      <c r="AF66" s="17">
        <f>Tabela2136667717578[[#This Row],[Light Duty BEV - 80 ToU1]]*10^-2</f>
        <v>9.986400000000021</v>
      </c>
      <c r="AG66" s="16">
        <v>1705.95</v>
      </c>
      <c r="AH66" s="17">
        <f>Tabela2136667717578[[#This Row],[Light Duty BEV - 20 UC1]]*10^-2</f>
        <v>17.0595</v>
      </c>
      <c r="AI66" s="16">
        <v>1324.53</v>
      </c>
      <c r="AJ66" s="17">
        <f>Tabela2136667717578[[#This Row],[Light Passenger PHEV - 80 ToU1]]*10^-2</f>
        <v>13.2453</v>
      </c>
      <c r="AK66" s="16">
        <v>2363.2199999999898</v>
      </c>
      <c r="AL66" s="17">
        <f>Tabela2136667717578[[#This Row],[Light Passenger PHEV - 20 UC1]]*10^-2</f>
        <v>23.632199999999898</v>
      </c>
      <c r="AM66" s="16">
        <v>4764.0599999999004</v>
      </c>
      <c r="AN66" s="17">
        <f>Tabela2136667717578[[#This Row],[Light Passenger BEV - 80 ToU1]]*10^-2</f>
        <v>47.640599999999004</v>
      </c>
      <c r="AO66" s="16">
        <v>7223.66999999977</v>
      </c>
      <c r="AP66" s="17">
        <f>Tabela2136667717578[[#This Row],[Light Passenger BEV - 20 UC1]]*10^-2</f>
        <v>72.236699999997697</v>
      </c>
      <c r="AQ6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186.00869999999662</v>
      </c>
      <c r="AR66" s="15">
        <f>SUM(Tabela27911202125262728293031328285[[#This Row],[Pumping]],Tabela27911202125262728293031328285[[#This Row],[Consumption]],Tabela27911202125262728293031328285[[#This Row],[EV total]])</f>
        <v>8987.8029488935081</v>
      </c>
      <c r="AS66" s="15">
        <f>Tabela27911202125262728293031328285[[#This Row],[Production]]-Tabela27911202125262728293031328285[[#This Row],[Cons+Pump+EV]]</f>
        <v>4444.5831379213159</v>
      </c>
      <c r="AT66" s="15">
        <f>IF(Tabela27911202125262728293031328285[[#This Row],[Interconnection flow2]]&lt;0,-1,IF(Tabela27911202125262728293031328285[[#This Row],[Interconnection flow2]]&gt;0,1,0))</f>
        <v>1</v>
      </c>
      <c r="AU6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44.58313792131594</v>
      </c>
      <c r="AV6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45232998868886</v>
      </c>
      <c r="AY66" s="15">
        <f>Tabela27911202125262728293031328285[[#This Row],[Cons+Pump+EV]]+Tabela27911202125262728293031328285[[#This Row],[Exportation_EV]]</f>
        <v>12487.802948893508</v>
      </c>
      <c r="AZ66" s="15">
        <f>Tabela27911202125262728293031328285[[#This Row],[Production]]+Tabela27911202125262728293031328285[[#This Row],[Importation_EV]]-Tabela27911202125262728293031328285[[#This Row],[Cons+Pump+EV+Exp]]</f>
        <v>944.58313792131594</v>
      </c>
      <c r="BA6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186.00869999999662</v>
      </c>
      <c r="BC66" s="15">
        <f>Tabela27911202125262728293031328285[[#This Row],[limits2]]-Tabela27911202125262728293031328285[[#This Row],[Limits]]</f>
        <v>186.00869999999668</v>
      </c>
    </row>
    <row r="67" spans="1:55" s="2" customFormat="1" x14ac:dyDescent="0.2">
      <c r="A67" s="3">
        <v>47822.67707957176</v>
      </c>
      <c r="B67" s="21">
        <v>5543.6280915287243</v>
      </c>
      <c r="C67" s="21">
        <v>4562.2032005954597</v>
      </c>
      <c r="D67" s="21">
        <v>149.11957104557641</v>
      </c>
      <c r="E67" s="21">
        <v>624.34114285714281</v>
      </c>
      <c r="F67" s="21">
        <v>225.82</v>
      </c>
      <c r="G67" s="21">
        <v>1988.9307571801567</v>
      </c>
      <c r="H67" s="21">
        <v>301.40910596026492</v>
      </c>
      <c r="I67" s="20">
        <v>0</v>
      </c>
      <c r="J67" s="21">
        <v>0.26428571428571429</v>
      </c>
      <c r="K67" s="21">
        <v>0</v>
      </c>
      <c r="L67" s="21">
        <v>3043.2954545454545</v>
      </c>
      <c r="M67" s="21">
        <v>0</v>
      </c>
      <c r="N67" s="15">
        <f>Tabela21326104549535761[[#This Row],[Consumo]]*(1+0.0122)^7</f>
        <v>8843.05180897428</v>
      </c>
      <c r="O67" s="15">
        <f>Tabela21324584448525660[[#This Row],[Consumption]]+Tabela21324584448525660[[#This Row],[Pumping]]</f>
        <v>8843.05180897428</v>
      </c>
      <c r="P67" s="15">
        <f>SUM(Tabela21324584448525660[[#This Row],[Hydro]:[Other thermal]])</f>
        <v>13395.716154881611</v>
      </c>
      <c r="Q67" s="15">
        <f>Tabela21324584448525660[[#This Row],[Production]]-Tabela21324584448525660[[#This Row],[Cons+Pump]]</f>
        <v>4552.6643459073312</v>
      </c>
      <c r="R67" s="15">
        <f>IF(Tabela21324584448525660[[#This Row],[Interconnection flow]]&lt;0,-1,IF(Tabela21324584448525660[[#This Row],[Interconnection flow]]&gt;0,1,0))</f>
        <v>1</v>
      </c>
      <c r="S6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052.6643459073312</v>
      </c>
      <c r="T6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7" s="15">
        <f>Tabela27911202125262728293031328285[[#This Row],[curtail_exp]]+Tabela27911202125262728293031328285[[#This Row],[Cons+Pump]]</f>
        <v>12343.05180897428</v>
      </c>
      <c r="V6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7" s="16">
        <v>0</v>
      </c>
      <c r="X67" s="17">
        <f>Tabela2136667717578[[#This Row],[Heavy Duty BEV - 80 ToU1]]*10^-2</f>
        <v>0</v>
      </c>
      <c r="Y67" s="16">
        <v>0</v>
      </c>
      <c r="Z67" s="17">
        <f>Tabela2136667717578[[#This Row],[Heavy Duty BEV - 20 UC1]]*10^-2</f>
        <v>0</v>
      </c>
      <c r="AA67" s="16">
        <v>85.8</v>
      </c>
      <c r="AB67" s="17">
        <f>Tabela2136667717578[[#This Row],[Heavy Passenger BEV - 80 ToU1]]*10^-2</f>
        <v>0.85799999999999998</v>
      </c>
      <c r="AC67" s="16">
        <v>22</v>
      </c>
      <c r="AD67" s="17">
        <f>Tabela2136667717578[[#This Row],[Heavy Passenger BEV - 20 UC1]]*10^-2</f>
        <v>0.22</v>
      </c>
      <c r="AE67" s="16">
        <v>932.94000000000199</v>
      </c>
      <c r="AF67" s="17">
        <f>Tabela2136667717578[[#This Row],[Light Duty BEV - 80 ToU1]]*10^-2</f>
        <v>9.3294000000000192</v>
      </c>
      <c r="AG67" s="16">
        <v>1907.64</v>
      </c>
      <c r="AH67" s="17">
        <f>Tabela2136667717578[[#This Row],[Light Duty BEV - 20 UC1]]*10^-2</f>
        <v>19.076400000000003</v>
      </c>
      <c r="AI67" s="16">
        <v>1500.57</v>
      </c>
      <c r="AJ67" s="17">
        <f>Tabela2136667717578[[#This Row],[Light Passenger PHEV - 80 ToU1]]*10^-2</f>
        <v>15.005699999999999</v>
      </c>
      <c r="AK67" s="16">
        <v>2592.7199999999698</v>
      </c>
      <c r="AL67" s="17">
        <f>Tabela2136667717578[[#This Row],[Light Passenger PHEV - 20 UC1]]*10^-2</f>
        <v>25.927199999999697</v>
      </c>
      <c r="AM67" s="16">
        <v>4804.8299999998999</v>
      </c>
      <c r="AN67" s="17">
        <f>Tabela2136667717578[[#This Row],[Light Passenger BEV - 80 ToU1]]*10^-2</f>
        <v>48.048299999999003</v>
      </c>
      <c r="AO67" s="16">
        <v>8623.6199999996898</v>
      </c>
      <c r="AP67" s="17">
        <f>Tabela2136667717578[[#This Row],[Light Passenger BEV - 20 UC1]]*10^-2</f>
        <v>86.236199999996899</v>
      </c>
      <c r="AQ6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04.70119999999562</v>
      </c>
      <c r="AR67" s="15">
        <f>SUM(Tabela27911202125262728293031328285[[#This Row],[Pumping]],Tabela27911202125262728293031328285[[#This Row],[Consumption]],Tabela27911202125262728293031328285[[#This Row],[EV total]])</f>
        <v>9047.7530089742759</v>
      </c>
      <c r="AS67" s="15">
        <f>Tabela27911202125262728293031328285[[#This Row],[Production]]-Tabela27911202125262728293031328285[[#This Row],[Cons+Pump+EV]]</f>
        <v>4347.9631459073353</v>
      </c>
      <c r="AT67" s="15">
        <f>IF(Tabela27911202125262728293031328285[[#This Row],[Interconnection flow2]]&lt;0,-1,IF(Tabela27911202125262728293031328285[[#This Row],[Interconnection flow2]]&gt;0,1,0))</f>
        <v>1</v>
      </c>
      <c r="AU6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847.96314590733527</v>
      </c>
      <c r="AV6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446008672741374</v>
      </c>
      <c r="AY67" s="15">
        <f>Tabela27911202125262728293031328285[[#This Row],[Cons+Pump+EV]]+Tabela27911202125262728293031328285[[#This Row],[Exportation_EV]]</f>
        <v>12547.753008974276</v>
      </c>
      <c r="AZ67" s="15">
        <f>Tabela27911202125262728293031328285[[#This Row],[Production]]+Tabela27911202125262728293031328285[[#This Row],[Importation_EV]]-Tabela27911202125262728293031328285[[#This Row],[Cons+Pump+EV+Exp]]</f>
        <v>847.96314590733527</v>
      </c>
      <c r="BA6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04.70119999999562</v>
      </c>
      <c r="BC67" s="15">
        <f>Tabela27911202125262728293031328285[[#This Row],[limits2]]-Tabela27911202125262728293031328285[[#This Row],[Limits]]</f>
        <v>204.70119999999588</v>
      </c>
    </row>
    <row r="68" spans="1:55" s="2" customFormat="1" x14ac:dyDescent="0.2">
      <c r="A68" s="3">
        <v>47822.687496180559</v>
      </c>
      <c r="B68" s="20">
        <v>5546.122614410905</v>
      </c>
      <c r="C68" s="20">
        <v>4606.9668775586151</v>
      </c>
      <c r="D68" s="20">
        <v>67.133512064343165</v>
      </c>
      <c r="E68" s="20">
        <v>633.05828571428572</v>
      </c>
      <c r="F68" s="20">
        <v>227.61</v>
      </c>
      <c r="G68" s="20">
        <v>1994.8607832898172</v>
      </c>
      <c r="H68" s="20">
        <v>301.66639072847681</v>
      </c>
      <c r="I68" s="20">
        <v>0</v>
      </c>
      <c r="J68" s="20">
        <v>0.27321428571428574</v>
      </c>
      <c r="K68" s="20">
        <v>0</v>
      </c>
      <c r="L68" s="20">
        <v>3032.0454545454545</v>
      </c>
      <c r="M68" s="20">
        <v>0</v>
      </c>
      <c r="N68" s="15">
        <f>Tabela21326104549535761[[#This Row],[Consumo]]*(1+0.0122)^7</f>
        <v>8878.539842183598</v>
      </c>
      <c r="O68" s="15">
        <f>Tabela21324584448525660[[#This Row],[Consumption]]+Tabela21324584448525660[[#This Row],[Pumping]]</f>
        <v>8878.539842183598</v>
      </c>
      <c r="P68" s="15">
        <f>SUM(Tabela21324584448525660[[#This Row],[Hydro]:[Other thermal]])</f>
        <v>13377.691678052159</v>
      </c>
      <c r="Q68" s="15">
        <f>Tabela21324584448525660[[#This Row],[Production]]-Tabela21324584448525660[[#This Row],[Cons+Pump]]</f>
        <v>4499.1518358685607</v>
      </c>
      <c r="R68" s="15">
        <f>IF(Tabela21324584448525660[[#This Row],[Interconnection flow]]&lt;0,-1,IF(Tabela21324584448525660[[#This Row],[Interconnection flow]]&gt;0,1,0))</f>
        <v>1</v>
      </c>
      <c r="S6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99.15183586856074</v>
      </c>
      <c r="T6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8" s="15">
        <f>Tabela27911202125262728293031328285[[#This Row],[curtail_exp]]+Tabela27911202125262728293031328285[[#This Row],[Cons+Pump]]</f>
        <v>12378.539842183598</v>
      </c>
      <c r="V6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8" s="16">
        <v>0</v>
      </c>
      <c r="X68" s="17">
        <f>Tabela2136667717578[[#This Row],[Heavy Duty BEV - 80 ToU1]]*10^-2</f>
        <v>0</v>
      </c>
      <c r="Y68" s="16">
        <v>0</v>
      </c>
      <c r="Z68" s="17">
        <f>Tabela2136667717578[[#This Row],[Heavy Duty BEV - 20 UC1]]*10^-2</f>
        <v>0</v>
      </c>
      <c r="AA68" s="16">
        <v>107.8</v>
      </c>
      <c r="AB68" s="17">
        <f>Tabela2136667717578[[#This Row],[Heavy Passenger BEV - 80 ToU1]]*10^-2</f>
        <v>1.0780000000000001</v>
      </c>
      <c r="AC68" s="16">
        <v>22</v>
      </c>
      <c r="AD68" s="17">
        <f>Tabela2136667717578[[#This Row],[Heavy Passenger BEV - 20 UC1]]*10^-2</f>
        <v>0.22</v>
      </c>
      <c r="AE68" s="16">
        <v>867.24000000000103</v>
      </c>
      <c r="AF68" s="17">
        <f>Tabela2136667717578[[#This Row],[Light Duty BEV - 80 ToU1]]*10^-2</f>
        <v>8.6724000000000103</v>
      </c>
      <c r="AG68" s="16">
        <v>2069.3700000000099</v>
      </c>
      <c r="AH68" s="17">
        <f>Tabela2136667717578[[#This Row],[Light Duty BEV - 20 UC1]]*10^-2</f>
        <v>20.693700000000099</v>
      </c>
      <c r="AI68" s="16">
        <v>1318.23</v>
      </c>
      <c r="AJ68" s="17">
        <f>Tabela2136667717578[[#This Row],[Light Passenger PHEV - 80 ToU1]]*10^-2</f>
        <v>13.1823</v>
      </c>
      <c r="AK68" s="16">
        <v>3261.0599999999299</v>
      </c>
      <c r="AL68" s="17">
        <f>Tabela2136667717578[[#This Row],[Light Passenger PHEV - 20 UC1]]*10^-2</f>
        <v>32.610599999999302</v>
      </c>
      <c r="AM68" s="16">
        <v>4174.5599999999004</v>
      </c>
      <c r="AN68" s="17">
        <f>Tabela2136667717578[[#This Row],[Light Passenger BEV - 80 ToU1]]*10^-2</f>
        <v>41.745599999999001</v>
      </c>
      <c r="AO68" s="16">
        <v>9615.4199999995999</v>
      </c>
      <c r="AP68" s="17">
        <f>Tabela2136667717578[[#This Row],[Light Passenger BEV - 20 UC1]]*10^-2</f>
        <v>96.154199999995996</v>
      </c>
      <c r="AQ6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14.35679999999439</v>
      </c>
      <c r="AR68" s="15">
        <f>SUM(Tabela27911202125262728293031328285[[#This Row],[Pumping]],Tabela27911202125262728293031328285[[#This Row],[Consumption]],Tabela27911202125262728293031328285[[#This Row],[EV total]])</f>
        <v>9092.8966421835921</v>
      </c>
      <c r="AS68" s="15">
        <f>Tabela27911202125262728293031328285[[#This Row],[Production]]-Tabela27911202125262728293031328285[[#This Row],[Cons+Pump+EV]]</f>
        <v>4284.7950358685666</v>
      </c>
      <c r="AT68" s="15">
        <f>IF(Tabela27911202125262728293031328285[[#This Row],[Interconnection flow2]]&lt;0,-1,IF(Tabela27911202125262728293031328285[[#This Row],[Interconnection flow2]]&gt;0,1,0))</f>
        <v>1</v>
      </c>
      <c r="AU6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84.79503586856663</v>
      </c>
      <c r="AV6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1453876408449388</v>
      </c>
      <c r="AY68" s="15">
        <f>Tabela27911202125262728293031328285[[#This Row],[Cons+Pump+EV]]+Tabela27911202125262728293031328285[[#This Row],[Exportation_EV]]</f>
        <v>12592.896642183592</v>
      </c>
      <c r="AZ68" s="15">
        <f>Tabela27911202125262728293031328285[[#This Row],[Production]]+Tabela27911202125262728293031328285[[#This Row],[Importation_EV]]-Tabela27911202125262728293031328285[[#This Row],[Cons+Pump+EV+Exp]]</f>
        <v>784.79503586856663</v>
      </c>
      <c r="BA6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14.35679999999439</v>
      </c>
      <c r="BC68" s="15">
        <f>Tabela27911202125262728293031328285[[#This Row],[limits2]]-Tabela27911202125262728293031328285[[#This Row],[Limits]]</f>
        <v>214.35679999999411</v>
      </c>
    </row>
    <row r="69" spans="1:55" s="2" customFormat="1" x14ac:dyDescent="0.2">
      <c r="A69" s="3">
        <v>47822.69791278935</v>
      </c>
      <c r="B69" s="21">
        <v>5548.3177945472253</v>
      </c>
      <c r="C69" s="21">
        <v>4680.5731298846295</v>
      </c>
      <c r="D69" s="21">
        <v>14.258445040214475</v>
      </c>
      <c r="E69" s="21">
        <v>628.99028571428573</v>
      </c>
      <c r="F69" s="21">
        <v>229.39</v>
      </c>
      <c r="G69" s="21">
        <v>2005.8313315926894</v>
      </c>
      <c r="H69" s="21">
        <v>300.89453642384109</v>
      </c>
      <c r="I69" s="20">
        <v>0</v>
      </c>
      <c r="J69" s="21">
        <v>0.26607142857142857</v>
      </c>
      <c r="K69" s="21">
        <v>0</v>
      </c>
      <c r="L69" s="21">
        <v>3036.1363636363635</v>
      </c>
      <c r="M69" s="21">
        <v>0</v>
      </c>
      <c r="N69" s="15">
        <f>Tabela21326104549535761[[#This Row],[Consumo]]*(1+0.0122)^7</f>
        <v>8916.6404913347033</v>
      </c>
      <c r="O69" s="15">
        <f>Tabela21324584448525660[[#This Row],[Consumption]]+Tabela21324584448525660[[#This Row],[Pumping]]</f>
        <v>8916.6404913347033</v>
      </c>
      <c r="P69" s="15">
        <f>SUM(Tabela21324584448525660[[#This Row],[Hydro]:[Other thermal]])</f>
        <v>13408.521594631457</v>
      </c>
      <c r="Q69" s="15">
        <f>Tabela21324584448525660[[#This Row],[Production]]-Tabela21324584448525660[[#This Row],[Cons+Pump]]</f>
        <v>4491.8811032967533</v>
      </c>
      <c r="R69" s="15">
        <f>IF(Tabela21324584448525660[[#This Row],[Interconnection flow]]&lt;0,-1,IF(Tabela21324584448525660[[#This Row],[Interconnection flow]]&gt;0,1,0))</f>
        <v>1</v>
      </c>
      <c r="S6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91.88110329675328</v>
      </c>
      <c r="T6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69" s="15">
        <f>Tabela27911202125262728293031328285[[#This Row],[curtail_exp]]+Tabela27911202125262728293031328285[[#This Row],[Cons+Pump]]</f>
        <v>12416.640491334703</v>
      </c>
      <c r="V6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69" s="16">
        <v>0</v>
      </c>
      <c r="X69" s="17">
        <f>Tabela2136667717578[[#This Row],[Heavy Duty BEV - 80 ToU1]]*10^-2</f>
        <v>0</v>
      </c>
      <c r="Y69" s="16">
        <v>0</v>
      </c>
      <c r="Z69" s="17">
        <f>Tabela2136667717578[[#This Row],[Heavy Duty BEV - 20 UC1]]*10^-2</f>
        <v>0</v>
      </c>
      <c r="AA69" s="16">
        <v>107.8</v>
      </c>
      <c r="AB69" s="17">
        <f>Tabela2136667717578[[#This Row],[Heavy Passenger BEV - 80 ToU1]]*10^-2</f>
        <v>1.0780000000000001</v>
      </c>
      <c r="AC69" s="16">
        <v>22</v>
      </c>
      <c r="AD69" s="17">
        <f>Tabela2136667717578[[#This Row],[Heavy Passenger BEV - 20 UC1]]*10^-2</f>
        <v>0.22</v>
      </c>
      <c r="AE69" s="16">
        <v>722.7</v>
      </c>
      <c r="AF69" s="17">
        <f>Tabela2136667717578[[#This Row],[Light Duty BEV - 80 ToU1]]*10^-2</f>
        <v>7.2270000000000003</v>
      </c>
      <c r="AG69" s="16">
        <v>2409.0300000000002</v>
      </c>
      <c r="AH69" s="17">
        <f>Tabela2136667717578[[#This Row],[Light Duty BEV - 20 UC1]]*10^-2</f>
        <v>24.090300000000003</v>
      </c>
      <c r="AI69" s="16">
        <v>884.70000000000198</v>
      </c>
      <c r="AJ69" s="17">
        <f>Tabela2136667717578[[#This Row],[Light Passenger PHEV - 80 ToU1]]*10^-2</f>
        <v>8.8470000000000208</v>
      </c>
      <c r="AK69" s="16">
        <v>3795.1199999998898</v>
      </c>
      <c r="AL69" s="17">
        <f>Tabela2136667717578[[#This Row],[Light Passenger PHEV - 20 UC1]]*10^-2</f>
        <v>37.951199999998899</v>
      </c>
      <c r="AM69" s="16">
        <v>5043.8699999998998</v>
      </c>
      <c r="AN69" s="17">
        <f>Tabela2136667717578[[#This Row],[Light Passenger BEV - 80 ToU1]]*10^-2</f>
        <v>50.438699999999002</v>
      </c>
      <c r="AO69" s="16">
        <v>11420.729999999399</v>
      </c>
      <c r="AP69" s="17">
        <f>Tabela2136667717578[[#This Row],[Light Passenger BEV - 20 UC1]]*10^-2</f>
        <v>114.20729999999399</v>
      </c>
      <c r="AQ6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44.05949999999194</v>
      </c>
      <c r="AR69" s="15">
        <f>SUM(Tabela27911202125262728293031328285[[#This Row],[Pumping]],Tabela27911202125262728293031328285[[#This Row],[Consumption]],Tabela27911202125262728293031328285[[#This Row],[EV total]])</f>
        <v>9160.6999913346954</v>
      </c>
      <c r="AS69" s="15">
        <f>Tabela27911202125262728293031328285[[#This Row],[Production]]-Tabela27911202125262728293031328285[[#This Row],[Cons+Pump+EV]]</f>
        <v>4247.8216032967612</v>
      </c>
      <c r="AT69" s="15">
        <f>IF(Tabela27911202125262728293031328285[[#This Row],[Interconnection flow2]]&lt;0,-1,IF(Tabela27911202125262728293031328285[[#This Row],[Interconnection flow2]]&gt;0,1,0))</f>
        <v>1</v>
      </c>
      <c r="AU6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747.82160329676117</v>
      </c>
      <c r="AV6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6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6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4605721309620901</v>
      </c>
      <c r="AY69" s="15">
        <f>Tabela27911202125262728293031328285[[#This Row],[Cons+Pump+EV]]+Tabela27911202125262728293031328285[[#This Row],[Exportation_EV]]</f>
        <v>12660.699991334695</v>
      </c>
      <c r="AZ69" s="15">
        <f>Tabela27911202125262728293031328285[[#This Row],[Production]]+Tabela27911202125262728293031328285[[#This Row],[Importation_EV]]-Tabela27911202125262728293031328285[[#This Row],[Cons+Pump+EV+Exp]]</f>
        <v>747.82160329676117</v>
      </c>
      <c r="BA6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6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44.05949999999194</v>
      </c>
      <c r="BC69" s="15">
        <f>Tabela27911202125262728293031328285[[#This Row],[limits2]]-Tabela27911202125262728293031328285[[#This Row],[Limits]]</f>
        <v>244.05949999999211</v>
      </c>
    </row>
    <row r="70" spans="1:55" s="2" customFormat="1" x14ac:dyDescent="0.2">
      <c r="A70" s="3">
        <v>47822.708329398149</v>
      </c>
      <c r="B70" s="20">
        <v>6190.0088607594944</v>
      </c>
      <c r="C70" s="20">
        <v>4638.1168589505023</v>
      </c>
      <c r="D70" s="20">
        <v>1.1882037533512064</v>
      </c>
      <c r="E70" s="20">
        <v>617.17371428571437</v>
      </c>
      <c r="F70" s="20">
        <v>341.18</v>
      </c>
      <c r="G70" s="20">
        <v>2032.812950391645</v>
      </c>
      <c r="H70" s="20">
        <v>301.66639072847681</v>
      </c>
      <c r="I70" s="20">
        <v>0</v>
      </c>
      <c r="J70" s="20">
        <v>0.26785714285714285</v>
      </c>
      <c r="K70" s="20">
        <v>0</v>
      </c>
      <c r="L70" s="20">
        <v>3797.7272727272725</v>
      </c>
      <c r="M70" s="20">
        <v>0</v>
      </c>
      <c r="N70" s="15">
        <f>Tabela21326104549535761[[#This Row],[Consumo]]*(1+0.0122)^7</f>
        <v>8898.134461747024</v>
      </c>
      <c r="O70" s="15">
        <f>Tabela21324584448525660[[#This Row],[Consumption]]+Tabela21324584448525660[[#This Row],[Pumping]]</f>
        <v>8898.134461747024</v>
      </c>
      <c r="P70" s="15">
        <f>SUM(Tabela21324584448525660[[#This Row],[Hydro]:[Other thermal]])</f>
        <v>14122.41483601204</v>
      </c>
      <c r="Q70" s="15">
        <f>Tabela21324584448525660[[#This Row],[Production]]-Tabela21324584448525660[[#This Row],[Cons+Pump]]</f>
        <v>5224.2803742650158</v>
      </c>
      <c r="R70" s="15">
        <f>IF(Tabela21324584448525660[[#This Row],[Interconnection flow]]&lt;0,-1,IF(Tabela21324584448525660[[#This Row],[Interconnection flow]]&gt;0,1,0))</f>
        <v>1</v>
      </c>
      <c r="S7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24.2803742650158</v>
      </c>
      <c r="T7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0" s="15">
        <f>Tabela27911202125262728293031328285[[#This Row],[curtail_exp]]+Tabela27911202125262728293031328285[[#This Row],[Cons+Pump]]</f>
        <v>12398.134461747024</v>
      </c>
      <c r="V7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0" s="16">
        <v>0</v>
      </c>
      <c r="X70" s="17">
        <f>Tabela2136667717578[[#This Row],[Heavy Duty BEV - 80 ToU1]]*10^-2</f>
        <v>0</v>
      </c>
      <c r="Y70" s="16">
        <v>0</v>
      </c>
      <c r="Z70" s="17">
        <f>Tabela2136667717578[[#This Row],[Heavy Duty BEV - 20 UC1]]*10^-2</f>
        <v>0</v>
      </c>
      <c r="AA70" s="16">
        <v>107.8</v>
      </c>
      <c r="AB70" s="17">
        <f>Tabela2136667717578[[#This Row],[Heavy Passenger BEV - 80 ToU1]]*10^-2</f>
        <v>1.0780000000000001</v>
      </c>
      <c r="AC70" s="16">
        <v>22</v>
      </c>
      <c r="AD70" s="17">
        <f>Tabela2136667717578[[#This Row],[Heavy Passenger BEV - 20 UC1]]*10^-2</f>
        <v>0.22</v>
      </c>
      <c r="AE70" s="16">
        <v>663.57</v>
      </c>
      <c r="AF70" s="17">
        <f>Tabela2136667717578[[#This Row],[Light Duty BEV - 80 ToU1]]*10^-2</f>
        <v>6.6357000000000008</v>
      </c>
      <c r="AG70" s="16">
        <v>3021.47999999999</v>
      </c>
      <c r="AH70" s="17">
        <f>Tabela2136667717578[[#This Row],[Light Duty BEV - 20 UC1]]*10^-2</f>
        <v>30.214799999999901</v>
      </c>
      <c r="AI70" s="16">
        <v>919.98000000000104</v>
      </c>
      <c r="AJ70" s="17">
        <f>Tabela2136667717578[[#This Row],[Light Passenger PHEV - 80 ToU1]]*10^-2</f>
        <v>9.1998000000000104</v>
      </c>
      <c r="AK70" s="16">
        <v>4576.4999999998599</v>
      </c>
      <c r="AL70" s="17">
        <f>Tabela2136667717578[[#This Row],[Light Passenger PHEV - 20 UC1]]*10^-2</f>
        <v>45.764999999998601</v>
      </c>
      <c r="AM70" s="16">
        <v>4696.0199999998804</v>
      </c>
      <c r="AN70" s="17">
        <f>Tabela2136667717578[[#This Row],[Light Passenger BEV - 80 ToU1]]*10^-2</f>
        <v>46.960199999998807</v>
      </c>
      <c r="AO70" s="16">
        <v>13130.0099999993</v>
      </c>
      <c r="AP70" s="17">
        <f>Tabela2136667717578[[#This Row],[Light Passenger BEV - 20 UC1]]*10^-2</f>
        <v>131.30009999999299</v>
      </c>
      <c r="AQ7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71.37359999999029</v>
      </c>
      <c r="AR70" s="15">
        <f>SUM(Tabela27911202125262728293031328285[[#This Row],[Pumping]],Tabela27911202125262728293031328285[[#This Row],[Consumption]],Tabela27911202125262728293031328285[[#This Row],[EV total]])</f>
        <v>9169.5080617470139</v>
      </c>
      <c r="AS70" s="15">
        <f>Tabela27911202125262728293031328285[[#This Row],[Production]]-Tabela27911202125262728293031328285[[#This Row],[Cons+Pump+EV]]</f>
        <v>4952.9067742650259</v>
      </c>
      <c r="AT70" s="15">
        <f>IF(Tabela27911202125262728293031328285[[#This Row],[Interconnection flow2]]&lt;0,-1,IF(Tabela27911202125262728293031328285[[#This Row],[Interconnection flow2]]&gt;0,1,0))</f>
        <v>1</v>
      </c>
      <c r="AU7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452.9067742650259</v>
      </c>
      <c r="AV7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5738368542045514</v>
      </c>
      <c r="AY70" s="15">
        <f>Tabela27911202125262728293031328285[[#This Row],[Cons+Pump+EV]]+Tabela27911202125262728293031328285[[#This Row],[Exportation_EV]]</f>
        <v>12669.508061747014</v>
      </c>
      <c r="AZ70" s="15">
        <f>Tabela27911202125262728293031328285[[#This Row],[Production]]+Tabela27911202125262728293031328285[[#This Row],[Importation_EV]]-Tabela27911202125262728293031328285[[#This Row],[Cons+Pump+EV+Exp]]</f>
        <v>1452.9067742650259</v>
      </c>
      <c r="BA7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71.37359999999029</v>
      </c>
      <c r="BC70" s="15">
        <f>Tabela27911202125262728293031328285[[#This Row],[limits2]]-Tabela27911202125262728293031328285[[#This Row],[Limits]]</f>
        <v>271.37359999998989</v>
      </c>
    </row>
    <row r="71" spans="1:55" s="2" customFormat="1" x14ac:dyDescent="0.2">
      <c r="A71" s="3">
        <v>47822.718746006947</v>
      </c>
      <c r="B71" s="21">
        <v>6176.7379990262898</v>
      </c>
      <c r="C71" s="21">
        <v>4829.6315593598811</v>
      </c>
      <c r="D71" s="21">
        <v>0.59410187667560321</v>
      </c>
      <c r="E71" s="21">
        <v>618.72342857142849</v>
      </c>
      <c r="F71" s="21">
        <v>232.96</v>
      </c>
      <c r="G71" s="21">
        <v>2025.1039164490862</v>
      </c>
      <c r="H71" s="21">
        <v>300.76589403973509</v>
      </c>
      <c r="I71" s="20">
        <v>0</v>
      </c>
      <c r="J71" s="21">
        <v>0.26964285714285713</v>
      </c>
      <c r="K71" s="21">
        <v>0</v>
      </c>
      <c r="L71" s="21">
        <v>3680.909090909091</v>
      </c>
      <c r="M71" s="21">
        <v>0</v>
      </c>
      <c r="N71" s="15">
        <f>Tabela21326104549535761[[#This Row],[Consumo]]*(1+0.0122)^7</f>
        <v>9074.8126148105839</v>
      </c>
      <c r="O71" s="15">
        <f>Tabela21324584448525660[[#This Row],[Consumption]]+Tabela21324584448525660[[#This Row],[Pumping]]</f>
        <v>9074.8126148105839</v>
      </c>
      <c r="P71" s="15">
        <f>SUM(Tabela21324584448525660[[#This Row],[Hydro]:[Other thermal]])</f>
        <v>14184.78654218024</v>
      </c>
      <c r="Q71" s="15">
        <f>Tabela21324584448525660[[#This Row],[Production]]-Tabela21324584448525660[[#This Row],[Cons+Pump]]</f>
        <v>5109.9739273696559</v>
      </c>
      <c r="R71" s="15">
        <f>IF(Tabela21324584448525660[[#This Row],[Interconnection flow]]&lt;0,-1,IF(Tabela21324584448525660[[#This Row],[Interconnection flow]]&gt;0,1,0))</f>
        <v>1</v>
      </c>
      <c r="S7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609.9739273696559</v>
      </c>
      <c r="T7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1" s="15">
        <f>Tabela27911202125262728293031328285[[#This Row],[curtail_exp]]+Tabela27911202125262728293031328285[[#This Row],[Cons+Pump]]</f>
        <v>12574.812614810584</v>
      </c>
      <c r="V7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1" s="16">
        <v>0</v>
      </c>
      <c r="X71" s="17">
        <f>Tabela2136667717578[[#This Row],[Heavy Duty BEV - 80 ToU1]]*10^-2</f>
        <v>0</v>
      </c>
      <c r="Y71" s="16">
        <v>0</v>
      </c>
      <c r="Z71" s="17">
        <f>Tabela2136667717578[[#This Row],[Heavy Duty BEV - 20 UC1]]*10^-2</f>
        <v>0</v>
      </c>
      <c r="AA71" s="16">
        <v>107.8</v>
      </c>
      <c r="AB71" s="17">
        <f>Tabela2136667717578[[#This Row],[Heavy Passenger BEV - 80 ToU1]]*10^-2</f>
        <v>1.0780000000000001</v>
      </c>
      <c r="AC71" s="16">
        <v>22</v>
      </c>
      <c r="AD71" s="17">
        <f>Tabela2136667717578[[#This Row],[Heavy Passenger BEV - 20 UC1]]*10^-2</f>
        <v>0.22</v>
      </c>
      <c r="AE71" s="16">
        <v>591.29999999999995</v>
      </c>
      <c r="AF71" s="17">
        <f>Tabela2136667717578[[#This Row],[Light Duty BEV - 80 ToU1]]*10^-2</f>
        <v>5.9129999999999994</v>
      </c>
      <c r="AG71" s="16">
        <v>3540.95999999998</v>
      </c>
      <c r="AH71" s="17">
        <f>Tabela2136667717578[[#This Row],[Light Duty BEV - 20 UC1]]*10^-2</f>
        <v>35.409599999999799</v>
      </c>
      <c r="AI71" s="16">
        <v>906.12</v>
      </c>
      <c r="AJ71" s="17">
        <f>Tabela2136667717578[[#This Row],[Light Passenger PHEV - 80 ToU1]]*10^-2</f>
        <v>9.0611999999999995</v>
      </c>
      <c r="AK71" s="16">
        <v>5065.7399999998197</v>
      </c>
      <c r="AL71" s="17">
        <f>Tabela2136667717578[[#This Row],[Light Passenger PHEV - 20 UC1]]*10^-2</f>
        <v>50.657399999998198</v>
      </c>
      <c r="AM71" s="16">
        <v>4679.0999999998803</v>
      </c>
      <c r="AN71" s="17">
        <f>Tabela2136667717578[[#This Row],[Light Passenger BEV - 80 ToU1]]*10^-2</f>
        <v>46.790999999998803</v>
      </c>
      <c r="AO71" s="16">
        <v>14772.149999999199</v>
      </c>
      <c r="AP71" s="17">
        <f>Tabela2136667717578[[#This Row],[Light Passenger BEV - 20 UC1]]*10^-2</f>
        <v>147.72149999999201</v>
      </c>
      <c r="AQ7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296.8516999999888</v>
      </c>
      <c r="AR71" s="15">
        <f>SUM(Tabela27911202125262728293031328285[[#This Row],[Pumping]],Tabela27911202125262728293031328285[[#This Row],[Consumption]],Tabela27911202125262728293031328285[[#This Row],[EV total]])</f>
        <v>9371.6643148105723</v>
      </c>
      <c r="AS71" s="15">
        <f>Tabela27911202125262728293031328285[[#This Row],[Production]]-Tabela27911202125262728293031328285[[#This Row],[Cons+Pump+EV]]</f>
        <v>4813.1222273696676</v>
      </c>
      <c r="AT71" s="15">
        <f>IF(Tabela27911202125262728293031328285[[#This Row],[Interconnection flow2]]&lt;0,-1,IF(Tabela27911202125262728293031328285[[#This Row],[Interconnection flow2]]&gt;0,1,0))</f>
        <v>1</v>
      </c>
      <c r="AU7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313.1222273696676</v>
      </c>
      <c r="AV7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8438292381851107</v>
      </c>
      <c r="AY71" s="15">
        <f>Tabela27911202125262728293031328285[[#This Row],[Cons+Pump+EV]]+Tabela27911202125262728293031328285[[#This Row],[Exportation_EV]]</f>
        <v>12871.664314810572</v>
      </c>
      <c r="AZ71" s="15">
        <f>Tabela27911202125262728293031328285[[#This Row],[Production]]+Tabela27911202125262728293031328285[[#This Row],[Importation_EV]]-Tabela27911202125262728293031328285[[#This Row],[Cons+Pump+EV+Exp]]</f>
        <v>1313.1222273696676</v>
      </c>
      <c r="BA7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296.8516999999888</v>
      </c>
      <c r="BC71" s="15">
        <f>Tabela27911202125262728293031328285[[#This Row],[limits2]]-Tabela27911202125262728293031328285[[#This Row],[Limits]]</f>
        <v>296.85169999998834</v>
      </c>
    </row>
    <row r="72" spans="1:55" s="2" customFormat="1" x14ac:dyDescent="0.2">
      <c r="A72" s="3">
        <v>47822.729162615738</v>
      </c>
      <c r="B72" s="20">
        <v>6179.8312074001942</v>
      </c>
      <c r="C72" s="20">
        <v>5153.1298846296995</v>
      </c>
      <c r="D72" s="20">
        <v>0.59410187667560321</v>
      </c>
      <c r="E72" s="20">
        <v>622.21028571428576</v>
      </c>
      <c r="F72" s="20">
        <v>234.75</v>
      </c>
      <c r="G72" s="20">
        <v>2017.9878851174935</v>
      </c>
      <c r="H72" s="20">
        <v>297.42119205298013</v>
      </c>
      <c r="I72" s="20">
        <v>0</v>
      </c>
      <c r="J72" s="20">
        <v>0.26071428571428573</v>
      </c>
      <c r="K72" s="20">
        <v>0</v>
      </c>
      <c r="L72" s="20">
        <v>3693.409090909091</v>
      </c>
      <c r="M72" s="20">
        <v>0</v>
      </c>
      <c r="N72" s="15">
        <f>Tabela21326104549535761[[#This Row],[Consumo]]*(1+0.0122)^7</f>
        <v>9206.8585788685632</v>
      </c>
      <c r="O72" s="15">
        <f>Tabela21324584448525660[[#This Row],[Consumption]]+Tabela21324584448525660[[#This Row],[Pumping]]</f>
        <v>9206.8585788685632</v>
      </c>
      <c r="P72" s="15">
        <f>SUM(Tabela21324584448525660[[#This Row],[Hydro]:[Other thermal]])</f>
        <v>14506.185271077044</v>
      </c>
      <c r="Q72" s="15">
        <f>Tabela21324584448525660[[#This Row],[Production]]-Tabela21324584448525660[[#This Row],[Cons+Pump]]</f>
        <v>5299.3266922084804</v>
      </c>
      <c r="R72" s="15">
        <f>IF(Tabela21324584448525660[[#This Row],[Interconnection flow]]&lt;0,-1,IF(Tabela21324584448525660[[#This Row],[Interconnection flow]]&gt;0,1,0))</f>
        <v>1</v>
      </c>
      <c r="S7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799.3266922084804</v>
      </c>
      <c r="T7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2" s="15">
        <f>Tabela27911202125262728293031328285[[#This Row],[curtail_exp]]+Tabela27911202125262728293031328285[[#This Row],[Cons+Pump]]</f>
        <v>12706.858578868563</v>
      </c>
      <c r="V7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2" s="16">
        <v>0</v>
      </c>
      <c r="X72" s="17">
        <f>Tabela2136667717578[[#This Row],[Heavy Duty BEV - 80 ToU1]]*10^-2</f>
        <v>0</v>
      </c>
      <c r="Y72" s="16">
        <v>0</v>
      </c>
      <c r="Z72" s="17">
        <f>Tabela2136667717578[[#This Row],[Heavy Duty BEV - 20 UC1]]*10^-2</f>
        <v>0</v>
      </c>
      <c r="AA72" s="16">
        <v>107.8</v>
      </c>
      <c r="AB72" s="17">
        <f>Tabela2136667717578[[#This Row],[Heavy Passenger BEV - 80 ToU1]]*10^-2</f>
        <v>1.0780000000000001</v>
      </c>
      <c r="AC72" s="16">
        <v>22</v>
      </c>
      <c r="AD72" s="17">
        <f>Tabela2136667717578[[#This Row],[Heavy Passenger BEV - 20 UC1]]*10^-2</f>
        <v>0.22</v>
      </c>
      <c r="AE72" s="16">
        <v>571.59</v>
      </c>
      <c r="AF72" s="17">
        <f>Tabela2136667717578[[#This Row],[Light Duty BEV - 80 ToU1]]*10^-2</f>
        <v>5.7159000000000004</v>
      </c>
      <c r="AG72" s="16">
        <v>3807.3599999999701</v>
      </c>
      <c r="AH72" s="17">
        <f>Tabela2136667717578[[#This Row],[Light Duty BEV - 20 UC1]]*10^-2</f>
        <v>38.073599999999701</v>
      </c>
      <c r="AI72" s="16">
        <v>1051.29</v>
      </c>
      <c r="AJ72" s="17">
        <f>Tabela2136667717578[[#This Row],[Light Passenger PHEV - 80 ToU1]]*10^-2</f>
        <v>10.5129</v>
      </c>
      <c r="AK72" s="16">
        <v>5388.2099999997799</v>
      </c>
      <c r="AL72" s="17">
        <f>Tabela2136667717578[[#This Row],[Light Passenger PHEV - 20 UC1]]*10^-2</f>
        <v>53.882099999997799</v>
      </c>
      <c r="AM72" s="16">
        <v>5010.2999999998801</v>
      </c>
      <c r="AN72" s="17">
        <f>Tabela2136667717578[[#This Row],[Light Passenger BEV - 80 ToU1]]*10^-2</f>
        <v>50.102999999998801</v>
      </c>
      <c r="AO72" s="16">
        <v>16748.279999999198</v>
      </c>
      <c r="AP72" s="17">
        <f>Tabela2136667717578[[#This Row],[Light Passenger BEV - 20 UC1]]*10^-2</f>
        <v>167.48279999999198</v>
      </c>
      <c r="AQ7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27.06829999998831</v>
      </c>
      <c r="AR72" s="15">
        <f>SUM(Tabela27911202125262728293031328285[[#This Row],[Pumping]],Tabela27911202125262728293031328285[[#This Row],[Consumption]],Tabela27911202125262728293031328285[[#This Row],[EV total]])</f>
        <v>9533.9268788685513</v>
      </c>
      <c r="AS72" s="15">
        <f>Tabela27911202125262728293031328285[[#This Row],[Production]]-Tabela27911202125262728293031328285[[#This Row],[Cons+Pump+EV]]</f>
        <v>4972.2583922084923</v>
      </c>
      <c r="AT72" s="15">
        <f>IF(Tabela27911202125262728293031328285[[#This Row],[Interconnection flow2]]&lt;0,-1,IF(Tabela27911202125262728293031328285[[#This Row],[Interconnection flow2]]&gt;0,1,0))</f>
        <v>1</v>
      </c>
      <c r="AU7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472.2583922084923</v>
      </c>
      <c r="AV7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81772604950659</v>
      </c>
      <c r="AY72" s="15">
        <f>Tabela27911202125262728293031328285[[#This Row],[Cons+Pump+EV]]+Tabela27911202125262728293031328285[[#This Row],[Exportation_EV]]</f>
        <v>13033.926878868551</v>
      </c>
      <c r="AZ72" s="15">
        <f>Tabela27911202125262728293031328285[[#This Row],[Production]]+Tabela27911202125262728293031328285[[#This Row],[Importation_EV]]-Tabela27911202125262728293031328285[[#This Row],[Cons+Pump+EV+Exp]]</f>
        <v>1472.2583922084923</v>
      </c>
      <c r="BA7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27.06829999998831</v>
      </c>
      <c r="BC72" s="15">
        <f>Tabela27911202125262728293031328285[[#This Row],[limits2]]-Tabela27911202125262728293031328285[[#This Row],[Limits]]</f>
        <v>327.06829999998808</v>
      </c>
    </row>
    <row r="73" spans="1:55" s="2" customFormat="1" x14ac:dyDescent="0.2">
      <c r="A73" s="3">
        <v>47822.739579224537</v>
      </c>
      <c r="B73" s="21">
        <v>6181.7270447906521</v>
      </c>
      <c r="C73" s="21">
        <v>5557.3874209155192</v>
      </c>
      <c r="D73" s="21">
        <v>0.59410187667560321</v>
      </c>
      <c r="E73" s="21">
        <v>617.56114285714284</v>
      </c>
      <c r="F73" s="21">
        <v>236.53</v>
      </c>
      <c r="G73" s="21">
        <v>2018.5808877284594</v>
      </c>
      <c r="H73" s="21">
        <v>297.67847682119208</v>
      </c>
      <c r="I73" s="20">
        <v>0</v>
      </c>
      <c r="J73" s="21">
        <v>0.26964285714285713</v>
      </c>
      <c r="K73" s="21">
        <v>0</v>
      </c>
      <c r="L73" s="21">
        <v>3797.840909090909</v>
      </c>
      <c r="M73" s="21">
        <v>0</v>
      </c>
      <c r="N73" s="15">
        <f>Tabela21326104549535761[[#This Row],[Consumo]]*(1+0.0122)^7</f>
        <v>9297.8647008409207</v>
      </c>
      <c r="O73" s="15">
        <f>Tabela21324584448525660[[#This Row],[Consumption]]+Tabela21324584448525660[[#This Row],[Pumping]]</f>
        <v>9297.8647008409207</v>
      </c>
      <c r="P73" s="15">
        <f>SUM(Tabela21324584448525660[[#This Row],[Hydro]:[Other thermal]])</f>
        <v>14910.328717846785</v>
      </c>
      <c r="Q73" s="15">
        <f>Tabela21324584448525660[[#This Row],[Production]]-Tabela21324584448525660[[#This Row],[Cons+Pump]]</f>
        <v>5612.4640170058647</v>
      </c>
      <c r="R73" s="15">
        <f>IF(Tabela21324584448525660[[#This Row],[Interconnection flow]]&lt;0,-1,IF(Tabela21324584448525660[[#This Row],[Interconnection flow]]&gt;0,1,0))</f>
        <v>1</v>
      </c>
      <c r="S7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112.4640170058647</v>
      </c>
      <c r="T7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3" s="15">
        <f>Tabela27911202125262728293031328285[[#This Row],[curtail_exp]]+Tabela27911202125262728293031328285[[#This Row],[Cons+Pump]]</f>
        <v>12797.864700840921</v>
      </c>
      <c r="V7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3" s="16">
        <v>0</v>
      </c>
      <c r="X73" s="17">
        <f>Tabela2136667717578[[#This Row],[Heavy Duty BEV - 80 ToU1]]*10^-2</f>
        <v>0</v>
      </c>
      <c r="Y73" s="16">
        <v>0</v>
      </c>
      <c r="Z73" s="17">
        <f>Tabela2136667717578[[#This Row],[Heavy Duty BEV - 20 UC1]]*10^-2</f>
        <v>0</v>
      </c>
      <c r="AA73" s="16">
        <v>107.8</v>
      </c>
      <c r="AB73" s="17">
        <f>Tabela2136667717578[[#This Row],[Heavy Passenger BEV - 80 ToU1]]*10^-2</f>
        <v>1.0780000000000001</v>
      </c>
      <c r="AC73" s="16">
        <v>22</v>
      </c>
      <c r="AD73" s="17">
        <f>Tabela2136667717578[[#This Row],[Heavy Passenger BEV - 20 UC1]]*10^-2</f>
        <v>0.22</v>
      </c>
      <c r="AE73" s="16">
        <v>584.73</v>
      </c>
      <c r="AF73" s="17">
        <f>Tabela2136667717578[[#This Row],[Light Duty BEV - 80 ToU1]]*10^-2</f>
        <v>5.8473000000000006</v>
      </c>
      <c r="AG73" s="16">
        <v>4320.7199999999602</v>
      </c>
      <c r="AH73" s="17">
        <f>Tabela2136667717578[[#This Row],[Light Duty BEV - 20 UC1]]*10^-2</f>
        <v>43.207199999999602</v>
      </c>
      <c r="AI73" s="16">
        <v>877.23000000000104</v>
      </c>
      <c r="AJ73" s="17">
        <f>Tabela2136667717578[[#This Row],[Light Passenger PHEV - 80 ToU1]]*10^-2</f>
        <v>8.7723000000000102</v>
      </c>
      <c r="AK73" s="16">
        <v>6106.9499999997497</v>
      </c>
      <c r="AL73" s="17">
        <f>Tabela2136667717578[[#This Row],[Light Passenger PHEV - 20 UC1]]*10^-2</f>
        <v>61.069499999997497</v>
      </c>
      <c r="AM73" s="16">
        <v>4639.8599999998696</v>
      </c>
      <c r="AN73" s="17">
        <f>Tabela2136667717578[[#This Row],[Light Passenger BEV - 80 ToU1]]*10^-2</f>
        <v>46.398599999998694</v>
      </c>
      <c r="AO73" s="16">
        <v>18985.140000000101</v>
      </c>
      <c r="AP73" s="17">
        <f>Tabela2136667717578[[#This Row],[Light Passenger BEV - 20 UC1]]*10^-2</f>
        <v>189.85140000000101</v>
      </c>
      <c r="AQ7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56.44429999999682</v>
      </c>
      <c r="AR73" s="15">
        <f>SUM(Tabela27911202125262728293031328285[[#This Row],[Pumping]],Tabela27911202125262728293031328285[[#This Row],[Consumption]],Tabela27911202125262728293031328285[[#This Row],[EV total]])</f>
        <v>9654.3090008409181</v>
      </c>
      <c r="AS73" s="15">
        <f>Tabela27911202125262728293031328285[[#This Row],[Production]]-Tabela27911202125262728293031328285[[#This Row],[Cons+Pump+EV]]</f>
        <v>5256.0197170058673</v>
      </c>
      <c r="AT73" s="15">
        <f>IF(Tabela27911202125262728293031328285[[#This Row],[Interconnection flow2]]&lt;0,-1,IF(Tabela27911202125262728293031328285[[#This Row],[Interconnection flow2]]&gt;0,1,0))</f>
        <v>1</v>
      </c>
      <c r="AU7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756.0197170058673</v>
      </c>
      <c r="AV7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873390369281155</v>
      </c>
      <c r="AY73" s="15">
        <f>Tabela27911202125262728293031328285[[#This Row],[Cons+Pump+EV]]+Tabela27911202125262728293031328285[[#This Row],[Exportation_EV]]</f>
        <v>13154.309000840918</v>
      </c>
      <c r="AZ73" s="15">
        <f>Tabela27911202125262728293031328285[[#This Row],[Production]]+Tabela27911202125262728293031328285[[#This Row],[Importation_EV]]-Tabela27911202125262728293031328285[[#This Row],[Cons+Pump+EV+Exp]]</f>
        <v>1756.0197170058673</v>
      </c>
      <c r="BA7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56.44429999999682</v>
      </c>
      <c r="BC73" s="15">
        <f>Tabela27911202125262728293031328285[[#This Row],[limits2]]-Tabela27911202125262728293031328285[[#This Row],[Limits]]</f>
        <v>356.44429999999738</v>
      </c>
    </row>
    <row r="74" spans="1:55" s="2" customFormat="1" x14ac:dyDescent="0.2">
      <c r="A74" s="3">
        <v>47822.749995833336</v>
      </c>
      <c r="B74" s="20">
        <v>6184.0220058422592</v>
      </c>
      <c r="C74" s="20">
        <v>5873.5020468924449</v>
      </c>
      <c r="D74" s="20">
        <v>0.59410187667560321</v>
      </c>
      <c r="E74" s="20">
        <v>618.72342857142849</v>
      </c>
      <c r="F74" s="20">
        <v>245.87</v>
      </c>
      <c r="G74" s="20">
        <v>1956.6121148825064</v>
      </c>
      <c r="H74" s="20">
        <v>297.80711920529802</v>
      </c>
      <c r="I74" s="20">
        <v>0</v>
      </c>
      <c r="J74" s="20">
        <v>0.27321428571428574</v>
      </c>
      <c r="K74" s="20">
        <v>0</v>
      </c>
      <c r="L74" s="20">
        <v>3834.659090909091</v>
      </c>
      <c r="M74" s="20">
        <v>0.60133891213389112</v>
      </c>
      <c r="N74" s="15">
        <f>Tabela21326104549535761[[#This Row],[Consumo]]*(1+0.0122)^7</f>
        <v>9322.2491162976294</v>
      </c>
      <c r="O74" s="15">
        <f>Tabela21324584448525660[[#This Row],[Consumption]]+Tabela21324584448525660[[#This Row],[Pumping]]</f>
        <v>9322.8504552097638</v>
      </c>
      <c r="P74" s="15">
        <f>SUM(Tabela21324584448525660[[#This Row],[Hydro]:[Other thermal]])</f>
        <v>15177.404031556329</v>
      </c>
      <c r="Q74" s="15">
        <f>Tabela21324584448525660[[#This Row],[Production]]-Tabela21324584448525660[[#This Row],[Cons+Pump]]</f>
        <v>5854.553576346565</v>
      </c>
      <c r="R74" s="15">
        <f>IF(Tabela21324584448525660[[#This Row],[Interconnection flow]]&lt;0,-1,IF(Tabela21324584448525660[[#This Row],[Interconnection flow]]&gt;0,1,0))</f>
        <v>1</v>
      </c>
      <c r="S7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354.553576346565</v>
      </c>
      <c r="T7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4" s="15">
        <f>Tabela27911202125262728293031328285[[#This Row],[curtail_exp]]+Tabela27911202125262728293031328285[[#This Row],[Cons+Pump]]</f>
        <v>12822.850455209764</v>
      </c>
      <c r="V7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4" s="16">
        <v>0</v>
      </c>
      <c r="X74" s="17">
        <f>Tabela2136667717578[[#This Row],[Heavy Duty BEV - 80 ToU1]]*10^-2</f>
        <v>0</v>
      </c>
      <c r="Y74" s="16">
        <v>0</v>
      </c>
      <c r="Z74" s="17">
        <f>Tabela2136667717578[[#This Row],[Heavy Duty BEV - 20 UC1]]*10^-2</f>
        <v>0</v>
      </c>
      <c r="AA74" s="16">
        <v>107.8</v>
      </c>
      <c r="AB74" s="17">
        <f>Tabela2136667717578[[#This Row],[Heavy Passenger BEV - 80 ToU1]]*10^-2</f>
        <v>1.0780000000000001</v>
      </c>
      <c r="AC74" s="16">
        <v>22</v>
      </c>
      <c r="AD74" s="17">
        <f>Tabela2136667717578[[#This Row],[Heavy Passenger BEV - 20 UC1]]*10^-2</f>
        <v>0.22</v>
      </c>
      <c r="AE74" s="16">
        <v>663.57</v>
      </c>
      <c r="AF74" s="17">
        <f>Tabela2136667717578[[#This Row],[Light Duty BEV - 80 ToU1]]*10^-2</f>
        <v>6.6357000000000008</v>
      </c>
      <c r="AG74" s="16">
        <v>4761.0899999999501</v>
      </c>
      <c r="AH74" s="17">
        <f>Tabela2136667717578[[#This Row],[Light Duty BEV - 20 UC1]]*10^-2</f>
        <v>47.610899999999504</v>
      </c>
      <c r="AI74" s="16">
        <v>1013.76</v>
      </c>
      <c r="AJ74" s="17">
        <f>Tabela2136667717578[[#This Row],[Light Passenger PHEV - 80 ToU1]]*10^-2</f>
        <v>10.137600000000001</v>
      </c>
      <c r="AK74" s="16">
        <v>6612.2099999997099</v>
      </c>
      <c r="AL74" s="17">
        <f>Tabela2136667717578[[#This Row],[Light Passenger PHEV - 20 UC1]]*10^-2</f>
        <v>66.122099999997104</v>
      </c>
      <c r="AM74" s="16">
        <v>5039.0999999998703</v>
      </c>
      <c r="AN74" s="17">
        <f>Tabela2136667717578[[#This Row],[Light Passenger BEV - 80 ToU1]]*10^-2</f>
        <v>50.390999999998705</v>
      </c>
      <c r="AO74" s="16">
        <v>21497.1300000011</v>
      </c>
      <c r="AP74" s="17">
        <f>Tabela2136667717578[[#This Row],[Light Passenger BEV - 20 UC1]]*10^-2</f>
        <v>214.97130000001101</v>
      </c>
      <c r="AQ7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397.16660000000633</v>
      </c>
      <c r="AR74" s="15">
        <f>SUM(Tabela27911202125262728293031328285[[#This Row],[Pumping]],Tabela27911202125262728293031328285[[#This Row],[Consumption]],Tabela27911202125262728293031328285[[#This Row],[EV total]])</f>
        <v>9720.0170552097698</v>
      </c>
      <c r="AS74" s="15">
        <f>Tabela27911202125262728293031328285[[#This Row],[Production]]-Tabela27911202125262728293031328285[[#This Row],[Cons+Pump+EV]]</f>
        <v>5457.3869763465591</v>
      </c>
      <c r="AT74" s="15">
        <f>IF(Tabela27911202125262728293031328285[[#This Row],[Interconnection flow2]]&lt;0,-1,IF(Tabela27911202125262728293031328285[[#This Row],[Interconnection flow2]]&gt;0,1,0))</f>
        <v>1</v>
      </c>
      <c r="AU7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957.3869763465591</v>
      </c>
      <c r="AV7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6868021351897547</v>
      </c>
      <c r="AY74" s="15">
        <f>Tabela27911202125262728293031328285[[#This Row],[Cons+Pump+EV]]+Tabela27911202125262728293031328285[[#This Row],[Exportation_EV]]</f>
        <v>13220.01705520977</v>
      </c>
      <c r="AZ74" s="15">
        <f>Tabela27911202125262728293031328285[[#This Row],[Production]]+Tabela27911202125262728293031328285[[#This Row],[Importation_EV]]-Tabela27911202125262728293031328285[[#This Row],[Cons+Pump+EV+Exp]]</f>
        <v>1957.3869763465591</v>
      </c>
      <c r="BA7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397.16660000000633</v>
      </c>
      <c r="BC74" s="15">
        <f>Tabela27911202125262728293031328285[[#This Row],[limits2]]-Tabela27911202125262728293031328285[[#This Row],[Limits]]</f>
        <v>397.16660000000593</v>
      </c>
    </row>
    <row r="75" spans="1:55" s="2" customFormat="1" x14ac:dyDescent="0.2">
      <c r="A75" s="3">
        <v>47822.760412442127</v>
      </c>
      <c r="B75" s="21">
        <v>5949.0379503407994</v>
      </c>
      <c r="C75" s="21">
        <v>6316.2932638630446</v>
      </c>
      <c r="D75" s="21">
        <v>0.59410187667560321</v>
      </c>
      <c r="E75" s="21">
        <v>609.42514285714287</v>
      </c>
      <c r="F75" s="21">
        <v>240.1</v>
      </c>
      <c r="G75" s="21">
        <v>1948.6065796344649</v>
      </c>
      <c r="H75" s="21">
        <v>296.64933774834435</v>
      </c>
      <c r="I75" s="20">
        <v>0</v>
      </c>
      <c r="J75" s="21">
        <v>0.26964285714285713</v>
      </c>
      <c r="K75" s="21">
        <v>0</v>
      </c>
      <c r="L75" s="21">
        <v>3709.8863636363635</v>
      </c>
      <c r="M75" s="21">
        <v>0</v>
      </c>
      <c r="N75" s="15">
        <f>Tabela21326104549535761[[#This Row],[Consumo]]*(1+0.0122)^7</f>
        <v>9374.2837171382816</v>
      </c>
      <c r="O75" s="15">
        <f>Tabela21324584448525660[[#This Row],[Consumption]]+Tabela21324584448525660[[#This Row],[Pumping]]</f>
        <v>9374.2837171382816</v>
      </c>
      <c r="P75" s="15">
        <f>SUM(Tabela21324584448525660[[#This Row],[Hydro]:[Other thermal]])</f>
        <v>15360.976019177615</v>
      </c>
      <c r="Q75" s="15">
        <f>Tabela21324584448525660[[#This Row],[Production]]-Tabela21324584448525660[[#This Row],[Cons+Pump]]</f>
        <v>5986.6923020393333</v>
      </c>
      <c r="R75" s="15">
        <f>IF(Tabela21324584448525660[[#This Row],[Interconnection flow]]&lt;0,-1,IF(Tabela21324584448525660[[#This Row],[Interconnection flow]]&gt;0,1,0))</f>
        <v>1</v>
      </c>
      <c r="S7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86.6923020393333</v>
      </c>
      <c r="T7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5" s="15">
        <f>Tabela27911202125262728293031328285[[#This Row],[curtail_exp]]+Tabela27911202125262728293031328285[[#This Row],[Cons+Pump]]</f>
        <v>12874.283717138282</v>
      </c>
      <c r="V7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5" s="16">
        <v>0</v>
      </c>
      <c r="X75" s="17">
        <f>Tabela2136667717578[[#This Row],[Heavy Duty BEV - 80 ToU1]]*10^-2</f>
        <v>0</v>
      </c>
      <c r="Y75" s="16">
        <v>0</v>
      </c>
      <c r="Z75" s="17">
        <f>Tabela2136667717578[[#This Row],[Heavy Duty BEV - 20 UC1]]*10^-2</f>
        <v>0</v>
      </c>
      <c r="AA75" s="16">
        <v>129.80000000000001</v>
      </c>
      <c r="AB75" s="17">
        <f>Tabela2136667717578[[#This Row],[Heavy Passenger BEV - 80 ToU1]]*10^-2</f>
        <v>1.298</v>
      </c>
      <c r="AC75" s="16">
        <v>22</v>
      </c>
      <c r="AD75" s="17">
        <f>Tabela2136667717578[[#This Row],[Heavy Passenger BEV - 20 UC1]]*10^-2</f>
        <v>0.22</v>
      </c>
      <c r="AE75" s="16">
        <v>775.26000000000101</v>
      </c>
      <c r="AF75" s="17">
        <f>Tabela2136667717578[[#This Row],[Light Duty BEV - 80 ToU1]]*10^-2</f>
        <v>7.7526000000000099</v>
      </c>
      <c r="AG75" s="16">
        <v>5246.99999999994</v>
      </c>
      <c r="AH75" s="17">
        <f>Tabela2136667717578[[#This Row],[Light Duty BEV - 20 UC1]]*10^-2</f>
        <v>52.469999999999402</v>
      </c>
      <c r="AI75" s="16">
        <v>1123.92</v>
      </c>
      <c r="AJ75" s="17">
        <f>Tabela2136667717578[[#This Row],[Light Passenger PHEV - 80 ToU1]]*10^-2</f>
        <v>11.2392</v>
      </c>
      <c r="AK75" s="16">
        <v>7140.3299999996898</v>
      </c>
      <c r="AL75" s="17">
        <f>Tabela2136667717578[[#This Row],[Light Passenger PHEV - 20 UC1]]*10^-2</f>
        <v>71.403299999996904</v>
      </c>
      <c r="AM75" s="16">
        <v>4990.5899999998701</v>
      </c>
      <c r="AN75" s="17">
        <f>Tabela2136667717578[[#This Row],[Light Passenger BEV - 80 ToU1]]*10^-2</f>
        <v>49.905899999998702</v>
      </c>
      <c r="AO75" s="16">
        <v>23720.310000002301</v>
      </c>
      <c r="AP75" s="17">
        <f>Tabela2136667717578[[#This Row],[Light Passenger BEV - 20 UC1]]*10^-2</f>
        <v>237.203100000023</v>
      </c>
      <c r="AQ7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31.49210000001801</v>
      </c>
      <c r="AR75" s="15">
        <f>SUM(Tabela27911202125262728293031328285[[#This Row],[Pumping]],Tabela27911202125262728293031328285[[#This Row],[Consumption]],Tabela27911202125262728293031328285[[#This Row],[EV total]])</f>
        <v>9805.7758171382993</v>
      </c>
      <c r="AS75" s="15">
        <f>Tabela27911202125262728293031328285[[#This Row],[Production]]-Tabela27911202125262728293031328285[[#This Row],[Cons+Pump+EV]]</f>
        <v>5555.2002020393156</v>
      </c>
      <c r="AT75" s="15">
        <f>IF(Tabela27911202125262728293031328285[[#This Row],[Interconnection flow2]]&lt;0,-1,IF(Tabela27911202125262728293031328285[[#This Row],[Interconnection flow2]]&gt;0,1,0))</f>
        <v>1</v>
      </c>
      <c r="AU7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055.2002020393156</v>
      </c>
      <c r="AV7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352050337959044</v>
      </c>
      <c r="AY75" s="15">
        <f>Tabela27911202125262728293031328285[[#This Row],[Cons+Pump+EV]]+Tabela27911202125262728293031328285[[#This Row],[Exportation_EV]]</f>
        <v>13305.775817138299</v>
      </c>
      <c r="AZ75" s="15">
        <f>Tabela27911202125262728293031328285[[#This Row],[Production]]+Tabela27911202125262728293031328285[[#This Row],[Importation_EV]]-Tabela27911202125262728293031328285[[#This Row],[Cons+Pump+EV+Exp]]</f>
        <v>2055.2002020393156</v>
      </c>
      <c r="BA7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431.49210000001801</v>
      </c>
      <c r="BC75" s="15">
        <f>Tabela27911202125262728293031328285[[#This Row],[limits2]]-Tabela27911202125262728293031328285[[#This Row],[Limits]]</f>
        <v>431.49210000001767</v>
      </c>
    </row>
    <row r="76" spans="1:55" s="2" customFormat="1" x14ac:dyDescent="0.2">
      <c r="A76" s="3">
        <v>47822.770829050925</v>
      </c>
      <c r="B76" s="20">
        <v>5913.1168208373911</v>
      </c>
      <c r="C76" s="20">
        <v>6573.7997767026427</v>
      </c>
      <c r="D76" s="20">
        <v>0.59410187667560321</v>
      </c>
      <c r="E76" s="20">
        <v>613.29942857142862</v>
      </c>
      <c r="F76" s="20">
        <v>241.89</v>
      </c>
      <c r="G76" s="20">
        <v>1944.1590600522193</v>
      </c>
      <c r="H76" s="20">
        <v>295.87748344370863</v>
      </c>
      <c r="I76" s="20">
        <v>0</v>
      </c>
      <c r="J76" s="20">
        <v>0.26964285714285713</v>
      </c>
      <c r="K76" s="20">
        <v>0</v>
      </c>
      <c r="L76" s="20">
        <v>3703.6363636363635</v>
      </c>
      <c r="M76" s="20">
        <v>0</v>
      </c>
      <c r="N76" s="15">
        <f>Tabela21326104549535761[[#This Row],[Consumo]]*(1+0.0122)^7</f>
        <v>9458.867158253739</v>
      </c>
      <c r="O76" s="15">
        <f>Tabela21324584448525660[[#This Row],[Consumption]]+Tabela21324584448525660[[#This Row],[Pumping]]</f>
        <v>9458.867158253739</v>
      </c>
      <c r="P76" s="15">
        <f>SUM(Tabela21324584448525660[[#This Row],[Hydro]:[Other thermal]])</f>
        <v>15583.006314341208</v>
      </c>
      <c r="Q76" s="15">
        <f>Tabela21324584448525660[[#This Row],[Production]]-Tabela21324584448525660[[#This Row],[Cons+Pump]]</f>
        <v>6124.139156087469</v>
      </c>
      <c r="R76" s="15">
        <f>IF(Tabela21324584448525660[[#This Row],[Interconnection flow]]&lt;0,-1,IF(Tabela21324584448525660[[#This Row],[Interconnection flow]]&gt;0,1,0))</f>
        <v>1</v>
      </c>
      <c r="S7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24.139156087469</v>
      </c>
      <c r="T7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6" s="15">
        <f>Tabela27911202125262728293031328285[[#This Row],[curtail_exp]]+Tabela27911202125262728293031328285[[#This Row],[Cons+Pump]]</f>
        <v>12958.867158253739</v>
      </c>
      <c r="V7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6" s="16">
        <v>0</v>
      </c>
      <c r="X76" s="17">
        <f>Tabela2136667717578[[#This Row],[Heavy Duty BEV - 80 ToU1]]*10^-2</f>
        <v>0</v>
      </c>
      <c r="Y76" s="16">
        <v>0</v>
      </c>
      <c r="Z76" s="17">
        <f>Tabela2136667717578[[#This Row],[Heavy Duty BEV - 20 UC1]]*10^-2</f>
        <v>0</v>
      </c>
      <c r="AA76" s="16">
        <v>151.80000000000001</v>
      </c>
      <c r="AB76" s="17">
        <f>Tabela2136667717578[[#This Row],[Heavy Passenger BEV - 80 ToU1]]*10^-2</f>
        <v>1.5180000000000002</v>
      </c>
      <c r="AC76" s="16">
        <v>22</v>
      </c>
      <c r="AD76" s="17">
        <f>Tabela2136667717578[[#This Row],[Heavy Passenger BEV - 20 UC1]]*10^-2</f>
        <v>0.22</v>
      </c>
      <c r="AE76" s="16">
        <v>762.12000000000103</v>
      </c>
      <c r="AF76" s="17">
        <f>Tabela2136667717578[[#This Row],[Light Duty BEV - 80 ToU1]]*10^-2</f>
        <v>7.6212000000000106</v>
      </c>
      <c r="AG76" s="16">
        <v>5580.2699999999304</v>
      </c>
      <c r="AH76" s="17">
        <f>Tabela2136667717578[[#This Row],[Light Duty BEV - 20 UC1]]*10^-2</f>
        <v>55.802699999999305</v>
      </c>
      <c r="AI76" s="16">
        <v>1251.27</v>
      </c>
      <c r="AJ76" s="17">
        <f>Tabela2136667717578[[#This Row],[Light Passenger PHEV - 80 ToU1]]*10^-2</f>
        <v>12.512700000000001</v>
      </c>
      <c r="AK76" s="16">
        <v>7477.5599999996602</v>
      </c>
      <c r="AL76" s="17">
        <f>Tabela2136667717578[[#This Row],[Light Passenger PHEV - 20 UC1]]*10^-2</f>
        <v>74.775599999996601</v>
      </c>
      <c r="AM76" s="16">
        <v>4973.3099999998703</v>
      </c>
      <c r="AN76" s="17">
        <f>Tabela2136667717578[[#This Row],[Light Passenger BEV - 80 ToU1]]*10^-2</f>
        <v>49.733099999998707</v>
      </c>
      <c r="AO76" s="16">
        <v>26700.300000003401</v>
      </c>
      <c r="AP76" s="17">
        <f>Tabela2136667717578[[#This Row],[Light Passenger BEV - 20 UC1]]*10^-2</f>
        <v>267.00300000003404</v>
      </c>
      <c r="AQ7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69.18630000002861</v>
      </c>
      <c r="AR76" s="15">
        <f>SUM(Tabela27911202125262728293031328285[[#This Row],[Pumping]],Tabela27911202125262728293031328285[[#This Row],[Consumption]],Tabela27911202125262728293031328285[[#This Row],[EV total]])</f>
        <v>9928.0534582537675</v>
      </c>
      <c r="AS76" s="15">
        <f>Tabela27911202125262728293031328285[[#This Row],[Production]]-Tabela27911202125262728293031328285[[#This Row],[Cons+Pump+EV]]</f>
        <v>5654.9528560874405</v>
      </c>
      <c r="AT76" s="15">
        <f>IF(Tabela27911202125262728293031328285[[#This Row],[Interconnection flow2]]&lt;0,-1,IF(Tabela27911202125262728293031328285[[#This Row],[Interconnection flow2]]&gt;0,1,0))</f>
        <v>1</v>
      </c>
      <c r="AU7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54.9528560874405</v>
      </c>
      <c r="AV7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7879627264111042</v>
      </c>
      <c r="AY76" s="15">
        <f>Tabela27911202125262728293031328285[[#This Row],[Cons+Pump+EV]]+Tabela27911202125262728293031328285[[#This Row],[Exportation_EV]]</f>
        <v>13428.053458253768</v>
      </c>
      <c r="AZ76" s="15">
        <f>Tabela27911202125262728293031328285[[#This Row],[Production]]+Tabela27911202125262728293031328285[[#This Row],[Importation_EV]]-Tabela27911202125262728293031328285[[#This Row],[Cons+Pump+EV+Exp]]</f>
        <v>2154.9528560874405</v>
      </c>
      <c r="BA7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469.18630000002861</v>
      </c>
      <c r="BC76" s="15">
        <f>Tabela27911202125262728293031328285[[#This Row],[limits2]]-Tabela27911202125262728293031328285[[#This Row],[Limits]]</f>
        <v>469.1863000000285</v>
      </c>
    </row>
    <row r="77" spans="1:55" s="2" customFormat="1" x14ac:dyDescent="0.2">
      <c r="A77" s="3">
        <v>47822.781245659724</v>
      </c>
      <c r="B77" s="21">
        <v>5892.3623904576434</v>
      </c>
      <c r="C77" s="21">
        <v>6515.8838853740235</v>
      </c>
      <c r="D77" s="21">
        <v>0.59410187667560321</v>
      </c>
      <c r="E77" s="21">
        <v>618.52971428571425</v>
      </c>
      <c r="F77" s="21">
        <v>243.67</v>
      </c>
      <c r="G77" s="21">
        <v>1945.6415665796344</v>
      </c>
      <c r="H77" s="21">
        <v>296.26341059602652</v>
      </c>
      <c r="I77" s="20">
        <v>0</v>
      </c>
      <c r="J77" s="21">
        <v>0.26785714285714285</v>
      </c>
      <c r="K77" s="21">
        <v>0</v>
      </c>
      <c r="L77" s="21">
        <v>3546.7045454545455</v>
      </c>
      <c r="M77" s="21">
        <v>0.1002231520223152</v>
      </c>
      <c r="N77" s="15">
        <f>Tabela21326104549535761[[#This Row],[Consumo]]*(1+0.0122)^7</f>
        <v>9562.5009239447481</v>
      </c>
      <c r="O77" s="15">
        <f>Tabela21324584448525660[[#This Row],[Consumption]]+Tabela21324584448525660[[#This Row],[Pumping]]</f>
        <v>9562.6011470967696</v>
      </c>
      <c r="P77" s="15">
        <f>SUM(Tabela21324584448525660[[#This Row],[Hydro]:[Other thermal]])</f>
        <v>15513.212926312573</v>
      </c>
      <c r="Q77" s="15">
        <f>Tabela21324584448525660[[#This Row],[Production]]-Tabela21324584448525660[[#This Row],[Cons+Pump]]</f>
        <v>5950.6117792158038</v>
      </c>
      <c r="R77" s="15">
        <f>IF(Tabela21324584448525660[[#This Row],[Interconnection flow]]&lt;0,-1,IF(Tabela21324584448525660[[#This Row],[Interconnection flow]]&gt;0,1,0))</f>
        <v>1</v>
      </c>
      <c r="S7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450.6117792158038</v>
      </c>
      <c r="T7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7" s="15">
        <f>Tabela27911202125262728293031328285[[#This Row],[curtail_exp]]+Tabela27911202125262728293031328285[[#This Row],[Cons+Pump]]</f>
        <v>13062.60114709677</v>
      </c>
      <c r="V7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7" s="16">
        <v>0</v>
      </c>
      <c r="X77" s="17">
        <f>Tabela2136667717578[[#This Row],[Heavy Duty BEV - 80 ToU1]]*10^-2</f>
        <v>0</v>
      </c>
      <c r="Y77" s="16">
        <v>0</v>
      </c>
      <c r="Z77" s="17">
        <f>Tabela2136667717578[[#This Row],[Heavy Duty BEV - 20 UC1]]*10^-2</f>
        <v>0</v>
      </c>
      <c r="AA77" s="16">
        <v>151.80000000000001</v>
      </c>
      <c r="AB77" s="17">
        <f>Tabela2136667717578[[#This Row],[Heavy Passenger BEV - 80 ToU1]]*10^-2</f>
        <v>1.5180000000000002</v>
      </c>
      <c r="AC77" s="16">
        <v>22</v>
      </c>
      <c r="AD77" s="17">
        <f>Tabela2136667717578[[#This Row],[Heavy Passenger BEV - 20 UC1]]*10^-2</f>
        <v>0.22</v>
      </c>
      <c r="AE77" s="16">
        <v>808.11000000000104</v>
      </c>
      <c r="AF77" s="17">
        <f>Tabela2136667717578[[#This Row],[Light Duty BEV - 80 ToU1]]*10^-2</f>
        <v>8.0811000000000099</v>
      </c>
      <c r="AG77" s="16">
        <v>5987.0699999999197</v>
      </c>
      <c r="AH77" s="17">
        <f>Tabela2136667717578[[#This Row],[Light Duty BEV - 20 UC1]]*10^-2</f>
        <v>59.870699999999196</v>
      </c>
      <c r="AI77" s="16">
        <v>1182.1500000000001</v>
      </c>
      <c r="AJ77" s="17">
        <f>Tabela2136667717578[[#This Row],[Light Passenger PHEV - 80 ToU1]]*10^-2</f>
        <v>11.8215</v>
      </c>
      <c r="AK77" s="16">
        <v>7692.5699999996395</v>
      </c>
      <c r="AL77" s="17">
        <f>Tabela2136667717578[[#This Row],[Light Passenger PHEV - 20 UC1]]*10^-2</f>
        <v>76.925699999996397</v>
      </c>
      <c r="AM77" s="16">
        <v>4244.7599999998702</v>
      </c>
      <c r="AN77" s="17">
        <f>Tabela2136667717578[[#This Row],[Light Passenger BEV - 80 ToU1]]*10^-2</f>
        <v>42.447599999998701</v>
      </c>
      <c r="AO77" s="16">
        <v>28182.420000004498</v>
      </c>
      <c r="AP77" s="17">
        <f>Tabela2136667717578[[#This Row],[Light Passenger BEV - 20 UC1]]*10^-2</f>
        <v>281.82420000004498</v>
      </c>
      <c r="AQ7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82.70880000003928</v>
      </c>
      <c r="AR77" s="15">
        <f>SUM(Tabela27911202125262728293031328285[[#This Row],[Pumping]],Tabela27911202125262728293031328285[[#This Row],[Consumption]],Tabela27911202125262728293031328285[[#This Row],[EV total]])</f>
        <v>10045.309947096808</v>
      </c>
      <c r="AS77" s="15">
        <f>Tabela27911202125262728293031328285[[#This Row],[Production]]-Tabela27911202125262728293031328285[[#This Row],[Cons+Pump+EV]]</f>
        <v>5467.9029792157653</v>
      </c>
      <c r="AT77" s="15">
        <f>IF(Tabela27911202125262728293031328285[[#This Row],[Interconnection flow2]]&lt;0,-1,IF(Tabela27911202125262728293031328285[[#This Row],[Interconnection flow2]]&gt;0,1,0))</f>
        <v>1</v>
      </c>
      <c r="AU7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1967.9029792157653</v>
      </c>
      <c r="AV7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697481424597796</v>
      </c>
      <c r="AY77" s="15">
        <f>Tabela27911202125262728293031328285[[#This Row],[Cons+Pump+EV]]+Tabela27911202125262728293031328285[[#This Row],[Exportation_EV]]</f>
        <v>13545.309947096808</v>
      </c>
      <c r="AZ77" s="15">
        <f>Tabela27911202125262728293031328285[[#This Row],[Production]]+Tabela27911202125262728293031328285[[#This Row],[Importation_EV]]-Tabela27911202125262728293031328285[[#This Row],[Cons+Pump+EV+Exp]]</f>
        <v>1967.9029792157653</v>
      </c>
      <c r="BA7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482.70880000003928</v>
      </c>
      <c r="BC77" s="15">
        <f>Tabela27911202125262728293031328285[[#This Row],[limits2]]-Tabela27911202125262728293031328285[[#This Row],[Limits]]</f>
        <v>482.70880000003854</v>
      </c>
    </row>
    <row r="78" spans="1:55" s="2" customFormat="1" x14ac:dyDescent="0.2">
      <c r="A78" s="3">
        <v>47822.791662268515</v>
      </c>
      <c r="B78" s="20">
        <v>6034.4504138266802</v>
      </c>
      <c r="C78" s="20">
        <v>6601.2579084480831</v>
      </c>
      <c r="D78" s="20">
        <v>0.59410187667560321</v>
      </c>
      <c r="E78" s="20">
        <v>620.27314285714283</v>
      </c>
      <c r="F78" s="20">
        <v>293.37</v>
      </c>
      <c r="G78" s="20">
        <v>1942.9730548302871</v>
      </c>
      <c r="H78" s="20">
        <v>296.00612582781451</v>
      </c>
      <c r="I78" s="20">
        <v>0</v>
      </c>
      <c r="J78" s="20">
        <v>0.27321428571428574</v>
      </c>
      <c r="K78" s="20">
        <v>0</v>
      </c>
      <c r="L78" s="20">
        <v>3665.7954545454545</v>
      </c>
      <c r="M78" s="20">
        <v>0.80178521617852161</v>
      </c>
      <c r="N78" s="15">
        <f>Tabela21326104549535761[[#This Row],[Consumo]]*(1+0.0122)^7</f>
        <v>9629.1226304603988</v>
      </c>
      <c r="O78" s="15">
        <f>Tabela21324584448525660[[#This Row],[Consumption]]+Tabela21324584448525660[[#This Row],[Pumping]]</f>
        <v>9629.9244156765781</v>
      </c>
      <c r="P78" s="15">
        <f>SUM(Tabela21324584448525660[[#This Row],[Hydro]:[Other thermal]])</f>
        <v>15789.197961952399</v>
      </c>
      <c r="Q78" s="15">
        <f>Tabela21324584448525660[[#This Row],[Production]]-Tabela21324584448525660[[#This Row],[Cons+Pump]]</f>
        <v>6159.273546275821</v>
      </c>
      <c r="R78" s="15">
        <f>IF(Tabela21324584448525660[[#This Row],[Interconnection flow]]&lt;0,-1,IF(Tabela21324584448525660[[#This Row],[Interconnection flow]]&gt;0,1,0))</f>
        <v>1</v>
      </c>
      <c r="S7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59.273546275821</v>
      </c>
      <c r="T7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8" s="15">
        <f>Tabela27911202125262728293031328285[[#This Row],[curtail_exp]]+Tabela27911202125262728293031328285[[#This Row],[Cons+Pump]]</f>
        <v>13129.924415676578</v>
      </c>
      <c r="V7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8" s="16">
        <v>0</v>
      </c>
      <c r="X78" s="17">
        <f>Tabela2136667717578[[#This Row],[Heavy Duty BEV - 80 ToU1]]*10^-2</f>
        <v>0</v>
      </c>
      <c r="Y78" s="16">
        <v>0</v>
      </c>
      <c r="Z78" s="17">
        <f>Tabela2136667717578[[#This Row],[Heavy Duty BEV - 20 UC1]]*10^-2</f>
        <v>0</v>
      </c>
      <c r="AA78" s="16">
        <v>151.80000000000001</v>
      </c>
      <c r="AB78" s="17">
        <f>Tabela2136667717578[[#This Row],[Heavy Passenger BEV - 80 ToU1]]*10^-2</f>
        <v>1.5180000000000002</v>
      </c>
      <c r="AC78" s="16">
        <v>22</v>
      </c>
      <c r="AD78" s="17">
        <f>Tabela2136667717578[[#This Row],[Heavy Passenger BEV - 20 UC1]]*10^-2</f>
        <v>0.22</v>
      </c>
      <c r="AE78" s="16">
        <v>775.26000000000101</v>
      </c>
      <c r="AF78" s="17">
        <f>Tabela2136667717578[[#This Row],[Light Duty BEV - 80 ToU1]]*10^-2</f>
        <v>7.7526000000000099</v>
      </c>
      <c r="AG78" s="16">
        <v>6253.7399999999197</v>
      </c>
      <c r="AH78" s="17">
        <f>Tabela2136667717578[[#This Row],[Light Duty BEV - 20 UC1]]*10^-2</f>
        <v>62.537399999999202</v>
      </c>
      <c r="AI78" s="16">
        <v>1413.09</v>
      </c>
      <c r="AJ78" s="17">
        <f>Tabela2136667717578[[#This Row],[Light Passenger PHEV - 80 ToU1]]*10^-2</f>
        <v>14.130899999999999</v>
      </c>
      <c r="AK78" s="16">
        <v>8152.1099999996204</v>
      </c>
      <c r="AL78" s="17">
        <f>Tabela2136667717578[[#This Row],[Light Passenger PHEV - 20 UC1]]*10^-2</f>
        <v>81.52109999999621</v>
      </c>
      <c r="AM78" s="16">
        <v>5529.6899999998604</v>
      </c>
      <c r="AN78" s="17">
        <f>Tabela2136667717578[[#This Row],[Light Passenger BEV - 80 ToU1]]*10^-2</f>
        <v>55.296899999998608</v>
      </c>
      <c r="AO78" s="16">
        <v>30432.240000005499</v>
      </c>
      <c r="AP78" s="17">
        <f>Tabela2136667717578[[#This Row],[Light Passenger BEV - 20 UC1]]*10^-2</f>
        <v>304.32240000005498</v>
      </c>
      <c r="AQ7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27.29930000004902</v>
      </c>
      <c r="AR78" s="15">
        <f>SUM(Tabela27911202125262728293031328285[[#This Row],[Pumping]],Tabela27911202125262728293031328285[[#This Row],[Consumption]],Tabela27911202125262728293031328285[[#This Row],[EV total]])</f>
        <v>10157.223715676628</v>
      </c>
      <c r="AS78" s="15">
        <f>Tabela27911202125262728293031328285[[#This Row],[Production]]-Tabela27911202125262728293031328285[[#This Row],[Cons+Pump+EV]]</f>
        <v>5631.9742462757713</v>
      </c>
      <c r="AT78" s="15">
        <f>IF(Tabela27911202125262728293031328285[[#This Row],[Interconnection flow2]]&lt;0,-1,IF(Tabela27911202125262728293031328285[[#This Row],[Interconnection flow2]]&gt;0,1,0))</f>
        <v>1</v>
      </c>
      <c r="AU7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31.9742462757713</v>
      </c>
      <c r="AV7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828697229681613</v>
      </c>
      <c r="AY78" s="15">
        <f>Tabela27911202125262728293031328285[[#This Row],[Cons+Pump+EV]]+Tabela27911202125262728293031328285[[#This Row],[Exportation_EV]]</f>
        <v>13657.223715676628</v>
      </c>
      <c r="AZ78" s="15">
        <f>Tabela27911202125262728293031328285[[#This Row],[Production]]+Tabela27911202125262728293031328285[[#This Row],[Importation_EV]]-Tabela27911202125262728293031328285[[#This Row],[Cons+Pump+EV+Exp]]</f>
        <v>2131.9742462757713</v>
      </c>
      <c r="BA7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27.29930000004902</v>
      </c>
      <c r="BC78" s="15">
        <f>Tabela27911202125262728293031328285[[#This Row],[limits2]]-Tabela27911202125262728293031328285[[#This Row],[Limits]]</f>
        <v>527.2993000000497</v>
      </c>
    </row>
    <row r="79" spans="1:55" s="2" customFormat="1" x14ac:dyDescent="0.2">
      <c r="A79" s="3">
        <v>47822.802078877314</v>
      </c>
      <c r="B79" s="21">
        <v>6021.478894839338</v>
      </c>
      <c r="C79" s="21">
        <v>6808.0014886490508</v>
      </c>
      <c r="D79" s="21">
        <v>0.59410187667560321</v>
      </c>
      <c r="E79" s="21">
        <v>626.27828571428574</v>
      </c>
      <c r="F79" s="21">
        <v>247.24</v>
      </c>
      <c r="G79" s="21">
        <v>1942.0835509138381</v>
      </c>
      <c r="H79" s="21">
        <v>297.16390728476819</v>
      </c>
      <c r="I79" s="20">
        <v>0</v>
      </c>
      <c r="J79" s="21">
        <v>0.2767857142857143</v>
      </c>
      <c r="K79" s="21">
        <v>0</v>
      </c>
      <c r="L79" s="21">
        <v>3666.4772727272725</v>
      </c>
      <c r="M79" s="21">
        <v>0</v>
      </c>
      <c r="N79" s="15">
        <f>Tabela21326104549535761[[#This Row],[Consumo]]*(1+0.0122)^7</f>
        <v>9711.6377506219378</v>
      </c>
      <c r="O79" s="15">
        <f>Tabela21324584448525660[[#This Row],[Consumption]]+Tabela21324584448525660[[#This Row],[Pumping]]</f>
        <v>9711.6377506219378</v>
      </c>
      <c r="P79" s="15">
        <f>SUM(Tabela21324584448525660[[#This Row],[Hydro]:[Other thermal]])</f>
        <v>15943.117014992244</v>
      </c>
      <c r="Q79" s="15">
        <f>Tabela21324584448525660[[#This Row],[Production]]-Tabela21324584448525660[[#This Row],[Cons+Pump]]</f>
        <v>6231.4792643703058</v>
      </c>
      <c r="R79" s="15">
        <f>IF(Tabela21324584448525660[[#This Row],[Interconnection flow]]&lt;0,-1,IF(Tabela21324584448525660[[#This Row],[Interconnection flow]]&gt;0,1,0))</f>
        <v>1</v>
      </c>
      <c r="S7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731.4792643703058</v>
      </c>
      <c r="T7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79" s="15">
        <f>Tabela27911202125262728293031328285[[#This Row],[curtail_exp]]+Tabela27911202125262728293031328285[[#This Row],[Cons+Pump]]</f>
        <v>13211.637750621938</v>
      </c>
      <c r="V7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79" s="16">
        <v>38.699999999999903</v>
      </c>
      <c r="X79" s="17">
        <f>Tabela2136667717578[[#This Row],[Heavy Duty BEV - 80 ToU1]]*10^-2</f>
        <v>0.38699999999999907</v>
      </c>
      <c r="Y79" s="16">
        <v>0</v>
      </c>
      <c r="Z79" s="17">
        <f>Tabela2136667717578[[#This Row],[Heavy Duty BEV - 20 UC1]]*10^-2</f>
        <v>0</v>
      </c>
      <c r="AA79" s="16">
        <v>151.80000000000001</v>
      </c>
      <c r="AB79" s="17">
        <f>Tabela2136667717578[[#This Row],[Heavy Passenger BEV - 80 ToU1]]*10^-2</f>
        <v>1.5180000000000002</v>
      </c>
      <c r="AC79" s="16">
        <v>22</v>
      </c>
      <c r="AD79" s="17">
        <f>Tabela2136667717578[[#This Row],[Heavy Passenger BEV - 20 UC1]]*10^-2</f>
        <v>0.22</v>
      </c>
      <c r="AE79" s="16">
        <v>814.68000000000097</v>
      </c>
      <c r="AF79" s="17">
        <f>Tabela2136667717578[[#This Row],[Light Duty BEV - 80 ToU1]]*10^-2</f>
        <v>8.1468000000000096</v>
      </c>
      <c r="AG79" s="16">
        <v>6266.5199999999204</v>
      </c>
      <c r="AH79" s="17">
        <f>Tabela2136667717578[[#This Row],[Light Duty BEV - 20 UC1]]*10^-2</f>
        <v>62.665199999999203</v>
      </c>
      <c r="AI79" s="16">
        <v>1613.52</v>
      </c>
      <c r="AJ79" s="17">
        <f>Tabela2136667717578[[#This Row],[Light Passenger PHEV - 80 ToU1]]*10^-2</f>
        <v>16.135200000000001</v>
      </c>
      <c r="AK79" s="16">
        <v>7768.4399999996203</v>
      </c>
      <c r="AL79" s="17">
        <f>Tabela2136667717578[[#This Row],[Light Passenger PHEV - 20 UC1]]*10^-2</f>
        <v>77.684399999996202</v>
      </c>
      <c r="AM79" s="16">
        <v>4867.0199999998504</v>
      </c>
      <c r="AN79" s="17">
        <f>Tabela2136667717578[[#This Row],[Light Passenger BEV - 80 ToU1]]*10^-2</f>
        <v>48.670199999998502</v>
      </c>
      <c r="AO79" s="16">
        <v>32217.3900000065</v>
      </c>
      <c r="AP79" s="17">
        <f>Tabela2136667717578[[#This Row],[Light Passenger BEV - 20 UC1]]*10^-2</f>
        <v>322.17390000006503</v>
      </c>
      <c r="AQ7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37.60070000005896</v>
      </c>
      <c r="AR79" s="15">
        <f>SUM(Tabela27911202125262728293031328285[[#This Row],[Pumping]],Tabela27911202125262728293031328285[[#This Row],[Consumption]],Tabela27911202125262728293031328285[[#This Row],[EV total]])</f>
        <v>10249.238450621997</v>
      </c>
      <c r="AS79" s="15">
        <f>Tabela27911202125262728293031328285[[#This Row],[Production]]-Tabela27911202125262728293031328285[[#This Row],[Cons+Pump+EV]]</f>
        <v>5693.8785643702467</v>
      </c>
      <c r="AT79" s="15">
        <f>IF(Tabela27911202125262728293031328285[[#This Row],[Interconnection flow2]]&lt;0,-1,IF(Tabela27911202125262728293031328285[[#This Row],[Interconnection flow2]]&gt;0,1,0))</f>
        <v>1</v>
      </c>
      <c r="AU7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193.8785643702467</v>
      </c>
      <c r="AV7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7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7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681668721142329</v>
      </c>
      <c r="AY79" s="15">
        <f>Tabela27911202125262728293031328285[[#This Row],[Cons+Pump+EV]]+Tabela27911202125262728293031328285[[#This Row],[Exportation_EV]]</f>
        <v>13749.238450621997</v>
      </c>
      <c r="AZ79" s="15">
        <f>Tabela27911202125262728293031328285[[#This Row],[Production]]+Tabela27911202125262728293031328285[[#This Row],[Importation_EV]]-Tabela27911202125262728293031328285[[#This Row],[Cons+Pump+EV+Exp]]</f>
        <v>2193.8785643702467</v>
      </c>
      <c r="BA7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7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37.60070000005896</v>
      </c>
      <c r="BC79" s="15">
        <f>Tabela27911202125262728293031328285[[#This Row],[limits2]]-Tabela27911202125262728293031328285[[#This Row],[Limits]]</f>
        <v>537.60070000005908</v>
      </c>
    </row>
    <row r="80" spans="1:55" s="2" customFormat="1" x14ac:dyDescent="0.2">
      <c r="A80" s="3">
        <v>47822.812495486112</v>
      </c>
      <c r="B80" s="20">
        <v>5931.8756329113921</v>
      </c>
      <c r="C80" s="20">
        <v>7023.9746929661333</v>
      </c>
      <c r="D80" s="20">
        <v>0.59410187667560321</v>
      </c>
      <c r="E80" s="20">
        <v>625.11599999999999</v>
      </c>
      <c r="F80" s="20">
        <v>249.03</v>
      </c>
      <c r="G80" s="20">
        <v>1936.1535248041776</v>
      </c>
      <c r="H80" s="20">
        <v>297.67847682119208</v>
      </c>
      <c r="I80" s="20">
        <v>0</v>
      </c>
      <c r="J80" s="20">
        <v>0.26250000000000001</v>
      </c>
      <c r="K80" s="20">
        <v>0</v>
      </c>
      <c r="L80" s="20">
        <v>3610</v>
      </c>
      <c r="M80" s="20">
        <v>0</v>
      </c>
      <c r="N80" s="15">
        <f>Tabela21326104549535761[[#This Row],[Consumo]]*(1+0.0122)^7</f>
        <v>9759.8622865474827</v>
      </c>
      <c r="O80" s="15">
        <f>Tabela21324584448525660[[#This Row],[Consumption]]+Tabela21324584448525660[[#This Row],[Pumping]]</f>
        <v>9759.8622865474827</v>
      </c>
      <c r="P80" s="15">
        <f>SUM(Tabela21324584448525660[[#This Row],[Hydro]:[Other thermal]])</f>
        <v>16064.684929379573</v>
      </c>
      <c r="Q80" s="15">
        <f>Tabela21324584448525660[[#This Row],[Production]]-Tabela21324584448525660[[#This Row],[Cons+Pump]]</f>
        <v>6304.8226428320904</v>
      </c>
      <c r="R80" s="15">
        <f>IF(Tabela21324584448525660[[#This Row],[Interconnection flow]]&lt;0,-1,IF(Tabela21324584448525660[[#This Row],[Interconnection flow]]&gt;0,1,0))</f>
        <v>1</v>
      </c>
      <c r="S8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04.8226428320904</v>
      </c>
      <c r="T8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0" s="15">
        <f>Tabela27911202125262728293031328285[[#This Row],[curtail_exp]]+Tabela27911202125262728293031328285[[#This Row],[Cons+Pump]]</f>
        <v>13259.862286547483</v>
      </c>
      <c r="V8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0" s="16">
        <v>77.400000000000006</v>
      </c>
      <c r="X80" s="17">
        <f>Tabela2136667717578[[#This Row],[Heavy Duty BEV - 80 ToU1]]*10^-2</f>
        <v>0.77400000000000002</v>
      </c>
      <c r="Y80" s="16">
        <v>0</v>
      </c>
      <c r="Z80" s="17">
        <f>Tabela2136667717578[[#This Row],[Heavy Duty BEV - 20 UC1]]*10^-2</f>
        <v>0</v>
      </c>
      <c r="AA80" s="16">
        <v>173.8</v>
      </c>
      <c r="AB80" s="17">
        <f>Tabela2136667717578[[#This Row],[Heavy Passenger BEV - 80 ToU1]]*10^-2</f>
        <v>1.7380000000000002</v>
      </c>
      <c r="AC80" s="16">
        <v>22</v>
      </c>
      <c r="AD80" s="17">
        <f>Tabela2136667717578[[#This Row],[Heavy Passenger BEV - 20 UC1]]*10^-2</f>
        <v>0.22</v>
      </c>
      <c r="AE80" s="16">
        <v>827.82000000000198</v>
      </c>
      <c r="AF80" s="17">
        <f>Tabela2136667717578[[#This Row],[Light Duty BEV - 80 ToU1]]*10^-2</f>
        <v>8.2782000000000195</v>
      </c>
      <c r="AG80" s="16">
        <v>6219.6299999999201</v>
      </c>
      <c r="AH80" s="17">
        <f>Tabela2136667717578[[#This Row],[Light Duty BEV - 20 UC1]]*10^-2</f>
        <v>62.196299999999205</v>
      </c>
      <c r="AI80" s="16">
        <v>1172.1600000000001</v>
      </c>
      <c r="AJ80" s="17">
        <f>Tabela2136667717578[[#This Row],[Light Passenger PHEV - 80 ToU1]]*10^-2</f>
        <v>11.7216</v>
      </c>
      <c r="AK80" s="16">
        <v>7922.6999999996196</v>
      </c>
      <c r="AL80" s="17">
        <f>Tabela2136667717578[[#This Row],[Light Passenger PHEV - 20 UC1]]*10^-2</f>
        <v>79.226999999996195</v>
      </c>
      <c r="AM80" s="16">
        <v>4801.4999999998299</v>
      </c>
      <c r="AN80" s="17">
        <f>Tabela2136667717578[[#This Row],[Light Passenger BEV - 80 ToU1]]*10^-2</f>
        <v>48.014999999998302</v>
      </c>
      <c r="AO80" s="16">
        <v>34795.890000006002</v>
      </c>
      <c r="AP80" s="17">
        <f>Tabela2136667717578[[#This Row],[Light Passenger BEV - 20 UC1]]*10^-2</f>
        <v>347.95890000006005</v>
      </c>
      <c r="AQ8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60.12900000005379</v>
      </c>
      <c r="AR80" s="15">
        <f>SUM(Tabela27911202125262728293031328285[[#This Row],[Pumping]],Tabela27911202125262728293031328285[[#This Row],[Consumption]],Tabela27911202125262728293031328285[[#This Row],[EV total]])</f>
        <v>10319.991286547536</v>
      </c>
      <c r="AS80" s="15">
        <f>Tabela27911202125262728293031328285[[#This Row],[Production]]-Tabela27911202125262728293031328285[[#This Row],[Cons+Pump+EV]]</f>
        <v>5744.6936428320369</v>
      </c>
      <c r="AT80" s="15">
        <f>IF(Tabela27911202125262728293031328285[[#This Row],[Interconnection flow2]]&lt;0,-1,IF(Tabela27911202125262728293031328285[[#This Row],[Interconnection flow2]]&gt;0,1,0))</f>
        <v>1</v>
      </c>
      <c r="AU8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244.6936428320369</v>
      </c>
      <c r="AV8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970211001807911</v>
      </c>
      <c r="AY80" s="15">
        <f>Tabela27911202125262728293031328285[[#This Row],[Cons+Pump+EV]]+Tabela27911202125262728293031328285[[#This Row],[Exportation_EV]]</f>
        <v>13819.991286547536</v>
      </c>
      <c r="AZ80" s="15">
        <f>Tabela27911202125262728293031328285[[#This Row],[Production]]+Tabela27911202125262728293031328285[[#This Row],[Importation_EV]]-Tabela27911202125262728293031328285[[#This Row],[Cons+Pump+EV+Exp]]</f>
        <v>2244.6936428320369</v>
      </c>
      <c r="BA8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60.12900000005379</v>
      </c>
      <c r="BC80" s="15">
        <f>Tabela27911202125262728293031328285[[#This Row],[limits2]]-Tabela27911202125262728293031328285[[#This Row],[Limits]]</f>
        <v>560.12900000005357</v>
      </c>
    </row>
    <row r="81" spans="1:55" s="2" customFormat="1" x14ac:dyDescent="0.2">
      <c r="A81" s="3">
        <v>47822.822912094911</v>
      </c>
      <c r="B81" s="21">
        <v>5873.0048928919177</v>
      </c>
      <c r="C81" s="21">
        <v>7206.2597692593972</v>
      </c>
      <c r="D81" s="21">
        <v>0.59410187667560321</v>
      </c>
      <c r="E81" s="21">
        <v>624.92228571428575</v>
      </c>
      <c r="F81" s="21">
        <v>250.81</v>
      </c>
      <c r="G81" s="21">
        <v>1921.0319582245429</v>
      </c>
      <c r="H81" s="21">
        <v>297.93576158940397</v>
      </c>
      <c r="I81" s="20">
        <v>0</v>
      </c>
      <c r="J81" s="21">
        <v>0.26607142857142857</v>
      </c>
      <c r="K81" s="21">
        <v>0</v>
      </c>
      <c r="L81" s="21">
        <v>3598.2954545454545</v>
      </c>
      <c r="M81" s="21">
        <v>0</v>
      </c>
      <c r="N81" s="15">
        <f>Tabela21326104549535761[[#This Row],[Consumo]]*(1+0.0122)^7</f>
        <v>9770.9659043000884</v>
      </c>
      <c r="O81" s="15">
        <f>Tabela21324584448525660[[#This Row],[Consumption]]+Tabela21324584448525660[[#This Row],[Pumping]]</f>
        <v>9770.9659043000884</v>
      </c>
      <c r="P81" s="15">
        <f>SUM(Tabela21324584448525660[[#This Row],[Hydro]:[Other thermal]])</f>
        <v>16174.824840984795</v>
      </c>
      <c r="Q81" s="15">
        <f>Tabela21324584448525660[[#This Row],[Production]]-Tabela21324584448525660[[#This Row],[Cons+Pump]]</f>
        <v>6403.8589366847064</v>
      </c>
      <c r="R81" s="15">
        <f>IF(Tabela21324584448525660[[#This Row],[Interconnection flow]]&lt;0,-1,IF(Tabela21324584448525660[[#This Row],[Interconnection flow]]&gt;0,1,0))</f>
        <v>1</v>
      </c>
      <c r="S8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03.8589366847064</v>
      </c>
      <c r="T8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1" s="15">
        <f>Tabela27911202125262728293031328285[[#This Row],[curtail_exp]]+Tabela27911202125262728293031328285[[#This Row],[Cons+Pump]]</f>
        <v>13270.965904300088</v>
      </c>
      <c r="V8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1" s="16">
        <v>77.400000000000006</v>
      </c>
      <c r="X81" s="17">
        <f>Tabela2136667717578[[#This Row],[Heavy Duty BEV - 80 ToU1]]*10^-2</f>
        <v>0.77400000000000002</v>
      </c>
      <c r="Y81" s="16">
        <v>0</v>
      </c>
      <c r="Z81" s="17">
        <f>Tabela2136667717578[[#This Row],[Heavy Duty BEV - 20 UC1]]*10^-2</f>
        <v>0</v>
      </c>
      <c r="AA81" s="16">
        <v>173.8</v>
      </c>
      <c r="AB81" s="17">
        <f>Tabela2136667717578[[#This Row],[Heavy Passenger BEV - 80 ToU1]]*10^-2</f>
        <v>1.7380000000000002</v>
      </c>
      <c r="AC81" s="16">
        <v>22</v>
      </c>
      <c r="AD81" s="17">
        <f>Tabela2136667717578[[#This Row],[Heavy Passenger BEV - 20 UC1]]*10^-2</f>
        <v>0.22</v>
      </c>
      <c r="AE81" s="16">
        <v>867.24000000000206</v>
      </c>
      <c r="AF81" s="17">
        <f>Tabela2136667717578[[#This Row],[Light Duty BEV - 80 ToU1]]*10^-2</f>
        <v>8.672400000000021</v>
      </c>
      <c r="AG81" s="16">
        <v>6260.1299999999201</v>
      </c>
      <c r="AH81" s="17">
        <f>Tabela2136667717578[[#This Row],[Light Duty BEV - 20 UC1]]*10^-2</f>
        <v>62.601299999999199</v>
      </c>
      <c r="AI81" s="16">
        <v>1395.36</v>
      </c>
      <c r="AJ81" s="17">
        <f>Tabela2136667717578[[#This Row],[Light Passenger PHEV - 80 ToU1]]*10^-2</f>
        <v>13.9536</v>
      </c>
      <c r="AK81" s="16">
        <v>7937.3699999996197</v>
      </c>
      <c r="AL81" s="17">
        <f>Tabela2136667717578[[#This Row],[Light Passenger PHEV - 20 UC1]]*10^-2</f>
        <v>79.373699999996205</v>
      </c>
      <c r="AM81" s="16">
        <v>4895.1899999998204</v>
      </c>
      <c r="AN81" s="17">
        <f>Tabela2136667717578[[#This Row],[Light Passenger BEV - 80 ToU1]]*10^-2</f>
        <v>48.951899999998204</v>
      </c>
      <c r="AO81" s="16">
        <v>35478.270000005403</v>
      </c>
      <c r="AP81" s="17">
        <f>Tabela2136667717578[[#This Row],[Light Passenger BEV - 20 UC1]]*10^-2</f>
        <v>354.78270000005404</v>
      </c>
      <c r="AQ8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71.06760000004761</v>
      </c>
      <c r="AR81" s="15">
        <f>SUM(Tabela27911202125262728293031328285[[#This Row],[Pumping]],Tabela27911202125262728293031328285[[#This Row],[Consumption]],Tabela27911202125262728293031328285[[#This Row],[EV total]])</f>
        <v>10342.033504300136</v>
      </c>
      <c r="AS81" s="15">
        <f>Tabela27911202125262728293031328285[[#This Row],[Production]]-Tabela27911202125262728293031328285[[#This Row],[Cons+Pump+EV]]</f>
        <v>5832.7913366846587</v>
      </c>
      <c r="AT81" s="15">
        <f>IF(Tabela27911202125262728293031328285[[#This Row],[Interconnection flow2]]&lt;0,-1,IF(Tabela27911202125262728293031328285[[#This Row],[Interconnection flow2]]&gt;0,1,0))</f>
        <v>1</v>
      </c>
      <c r="AU8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32.7913366846587</v>
      </c>
      <c r="AV8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665817536303165</v>
      </c>
      <c r="AY81" s="15">
        <f>Tabela27911202125262728293031328285[[#This Row],[Cons+Pump+EV]]+Tabela27911202125262728293031328285[[#This Row],[Exportation_EV]]</f>
        <v>13842.033504300136</v>
      </c>
      <c r="AZ81" s="15">
        <f>Tabela27911202125262728293031328285[[#This Row],[Production]]+Tabela27911202125262728293031328285[[#This Row],[Importation_EV]]-Tabela27911202125262728293031328285[[#This Row],[Cons+Pump+EV+Exp]]</f>
        <v>2332.7913366846587</v>
      </c>
      <c r="BA8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71.06760000004761</v>
      </c>
      <c r="BC81" s="15">
        <f>Tabela27911202125262728293031328285[[#This Row],[limits2]]-Tabela27911202125262728293031328285[[#This Row],[Limits]]</f>
        <v>571.06760000004761</v>
      </c>
    </row>
    <row r="82" spans="1:55" s="2" customFormat="1" x14ac:dyDescent="0.2">
      <c r="A82" s="3">
        <v>47822.833328703702</v>
      </c>
      <c r="B82" s="20">
        <v>5667.555988315482</v>
      </c>
      <c r="C82" s="20">
        <v>7381.8533680684777</v>
      </c>
      <c r="D82" s="20">
        <v>0.59410187667560321</v>
      </c>
      <c r="E82" s="20">
        <v>624.92228571428575</v>
      </c>
      <c r="F82" s="20">
        <v>262.08</v>
      </c>
      <c r="G82" s="20">
        <v>1926.9619843342034</v>
      </c>
      <c r="H82" s="20">
        <v>298.70761589403975</v>
      </c>
      <c r="I82" s="20">
        <v>0</v>
      </c>
      <c r="J82" s="20">
        <v>0.27142857142857141</v>
      </c>
      <c r="K82" s="20">
        <v>0</v>
      </c>
      <c r="L82" s="20">
        <v>3543.5227272727275</v>
      </c>
      <c r="M82" s="20">
        <v>0</v>
      </c>
      <c r="N82" s="15">
        <f>Tabela21326104549535761[[#This Row],[Consumo]]*(1+0.0122)^7</f>
        <v>9691.2811180754907</v>
      </c>
      <c r="O82" s="15">
        <f>Tabela21324584448525660[[#This Row],[Consumption]]+Tabela21324584448525660[[#This Row],[Pumping]]</f>
        <v>9691.2811180754907</v>
      </c>
      <c r="P82" s="15">
        <f>SUM(Tabela21324584448525660[[#This Row],[Hydro]:[Other thermal]])</f>
        <v>16162.94677277459</v>
      </c>
      <c r="Q82" s="15">
        <f>Tabela21324584448525660[[#This Row],[Production]]-Tabela21324584448525660[[#This Row],[Cons+Pump]]</f>
        <v>6471.6656546990998</v>
      </c>
      <c r="R82" s="15">
        <f>IF(Tabela21324584448525660[[#This Row],[Interconnection flow]]&lt;0,-1,IF(Tabela21324584448525660[[#This Row],[Interconnection flow]]&gt;0,1,0))</f>
        <v>1</v>
      </c>
      <c r="S8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71.6656546990998</v>
      </c>
      <c r="T8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2" s="15">
        <f>Tabela27911202125262728293031328285[[#This Row],[curtail_exp]]+Tabela27911202125262728293031328285[[#This Row],[Cons+Pump]]</f>
        <v>13191.281118075491</v>
      </c>
      <c r="V8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2" s="16">
        <v>193.5</v>
      </c>
      <c r="X82" s="17">
        <f>Tabela2136667717578[[#This Row],[Heavy Duty BEV - 80 ToU1]]*10^-2</f>
        <v>1.9350000000000001</v>
      </c>
      <c r="Y82" s="16">
        <v>0</v>
      </c>
      <c r="Z82" s="17">
        <f>Tabela2136667717578[[#This Row],[Heavy Duty BEV - 20 UC1]]*10^-2</f>
        <v>0</v>
      </c>
      <c r="AA82" s="16">
        <v>198</v>
      </c>
      <c r="AB82" s="17">
        <f>Tabela2136667717578[[#This Row],[Heavy Passenger BEV - 80 ToU1]]*10^-2</f>
        <v>1.98</v>
      </c>
      <c r="AC82" s="16">
        <v>44</v>
      </c>
      <c r="AD82" s="17">
        <f>Tabela2136667717578[[#This Row],[Heavy Passenger BEV - 20 UC1]]*10^-2</f>
        <v>0.44</v>
      </c>
      <c r="AE82" s="16">
        <v>821.25000000000102</v>
      </c>
      <c r="AF82" s="17">
        <f>Tabela2136667717578[[#This Row],[Light Duty BEV - 80 ToU1]]*10^-2</f>
        <v>8.212500000000011</v>
      </c>
      <c r="AG82" s="16">
        <v>6167.1599999999198</v>
      </c>
      <c r="AH82" s="17">
        <f>Tabela2136667717578[[#This Row],[Light Duty BEV - 20 UC1]]*10^-2</f>
        <v>61.671599999999202</v>
      </c>
      <c r="AI82" s="16">
        <v>1378.71</v>
      </c>
      <c r="AJ82" s="17">
        <f>Tabela2136667717578[[#This Row],[Light Passenger PHEV - 80 ToU1]]*10^-2</f>
        <v>13.787100000000001</v>
      </c>
      <c r="AK82" s="16">
        <v>8193.4199999996199</v>
      </c>
      <c r="AL82" s="17">
        <f>Tabela2136667717578[[#This Row],[Light Passenger PHEV - 20 UC1]]*10^-2</f>
        <v>81.934199999996196</v>
      </c>
      <c r="AM82" s="16">
        <v>5460.4799999997904</v>
      </c>
      <c r="AN82" s="17">
        <f>Tabela2136667717578[[#This Row],[Light Passenger BEV - 80 ToU1]]*10^-2</f>
        <v>54.604799999997908</v>
      </c>
      <c r="AO82" s="16">
        <v>36376.830000005</v>
      </c>
      <c r="AP82" s="17">
        <f>Tabela2136667717578[[#This Row],[Light Passenger BEV - 20 UC1]]*10^-2</f>
        <v>363.76830000005003</v>
      </c>
      <c r="AQ8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88.33350000004339</v>
      </c>
      <c r="AR82" s="15">
        <f>SUM(Tabela27911202125262728293031328285[[#This Row],[Pumping]],Tabela27911202125262728293031328285[[#This Row],[Consumption]],Tabela27911202125262728293031328285[[#This Row],[EV total]])</f>
        <v>10279.614618075535</v>
      </c>
      <c r="AS82" s="15">
        <f>Tabela27911202125262728293031328285[[#This Row],[Production]]-Tabela27911202125262728293031328285[[#This Row],[Cons+Pump+EV]]</f>
        <v>5883.3321546990555</v>
      </c>
      <c r="AT82" s="15">
        <f>IF(Tabela27911202125262728293031328285[[#This Row],[Interconnection flow2]]&lt;0,-1,IF(Tabela27911202125262728293031328285[[#This Row],[Interconnection flow2]]&gt;0,1,0))</f>
        <v>1</v>
      </c>
      <c r="AU8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83.3321546990555</v>
      </c>
      <c r="AV8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19798105452062265</v>
      </c>
      <c r="AY82" s="15">
        <f>Tabela27911202125262728293031328285[[#This Row],[Cons+Pump+EV]]+Tabela27911202125262728293031328285[[#This Row],[Exportation_EV]]</f>
        <v>13779.614618075535</v>
      </c>
      <c r="AZ82" s="15">
        <f>Tabela27911202125262728293031328285[[#This Row],[Production]]+Tabela27911202125262728293031328285[[#This Row],[Importation_EV]]-Tabela27911202125262728293031328285[[#This Row],[Cons+Pump+EV+Exp]]</f>
        <v>2383.3321546990555</v>
      </c>
      <c r="BA8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88.33350000004339</v>
      </c>
      <c r="BC82" s="15">
        <f>Tabela27911202125262728293031328285[[#This Row],[limits2]]-Tabela27911202125262728293031328285[[#This Row],[Limits]]</f>
        <v>588.3335000000443</v>
      </c>
    </row>
    <row r="83" spans="1:55" s="2" customFormat="1" x14ac:dyDescent="0.2">
      <c r="A83" s="3">
        <v>47822.843745312501</v>
      </c>
      <c r="B83" s="21">
        <v>5647.2006815968844</v>
      </c>
      <c r="C83" s="21">
        <v>7404.4659471529585</v>
      </c>
      <c r="D83" s="21">
        <v>0.59410187667560321</v>
      </c>
      <c r="E83" s="21">
        <v>622.21028571428576</v>
      </c>
      <c r="F83" s="21">
        <v>254.38</v>
      </c>
      <c r="G83" s="21">
        <v>1869.440731070496</v>
      </c>
      <c r="H83" s="21">
        <v>299.09354304635764</v>
      </c>
      <c r="I83" s="20">
        <v>0</v>
      </c>
      <c r="J83" s="21">
        <v>0.27142857142857141</v>
      </c>
      <c r="K83" s="21">
        <v>0</v>
      </c>
      <c r="L83" s="21">
        <v>3525.340909090909</v>
      </c>
      <c r="M83" s="21">
        <v>0</v>
      </c>
      <c r="N83" s="15">
        <f>Tabela21326104549535761[[#This Row],[Consumo]]*(1+0.0122)^7</f>
        <v>9610.8343188678682</v>
      </c>
      <c r="O83" s="15">
        <f>Tabela21324584448525660[[#This Row],[Consumption]]+Tabela21324584448525660[[#This Row],[Pumping]]</f>
        <v>9610.8343188678682</v>
      </c>
      <c r="P83" s="15">
        <f>SUM(Tabela21324584448525660[[#This Row],[Hydro]:[Other thermal]])</f>
        <v>16097.656719029084</v>
      </c>
      <c r="Q83" s="15">
        <f>Tabela21324584448525660[[#This Row],[Production]]-Tabela21324584448525660[[#This Row],[Cons+Pump]]</f>
        <v>6486.8224001612161</v>
      </c>
      <c r="R83" s="15">
        <f>IF(Tabela21324584448525660[[#This Row],[Interconnection flow]]&lt;0,-1,IF(Tabela21324584448525660[[#This Row],[Interconnection flow]]&gt;0,1,0))</f>
        <v>1</v>
      </c>
      <c r="S8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86.8224001612161</v>
      </c>
      <c r="T8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3" s="15">
        <f>Tabela27911202125262728293031328285[[#This Row],[curtail_exp]]+Tabela27911202125262728293031328285[[#This Row],[Cons+Pump]]</f>
        <v>13110.834318867868</v>
      </c>
      <c r="V8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3" s="16">
        <v>193.5</v>
      </c>
      <c r="X83" s="17">
        <f>Tabela2136667717578[[#This Row],[Heavy Duty BEV - 80 ToU1]]*10^-2</f>
        <v>1.9350000000000001</v>
      </c>
      <c r="Y83" s="16">
        <v>0</v>
      </c>
      <c r="Z83" s="17">
        <f>Tabela2136667717578[[#This Row],[Heavy Duty BEV - 20 UC1]]*10^-2</f>
        <v>0</v>
      </c>
      <c r="AA83" s="16">
        <v>355</v>
      </c>
      <c r="AB83" s="17">
        <f>Tabela2136667717578[[#This Row],[Heavy Passenger BEV - 80 ToU1]]*10^-2</f>
        <v>3.5500000000000003</v>
      </c>
      <c r="AC83" s="16">
        <v>66</v>
      </c>
      <c r="AD83" s="17">
        <f>Tabela2136667717578[[#This Row],[Heavy Passenger BEV - 20 UC1]]*10^-2</f>
        <v>0.66</v>
      </c>
      <c r="AE83" s="16">
        <v>762.12000000000103</v>
      </c>
      <c r="AF83" s="17">
        <f>Tabela2136667717578[[#This Row],[Light Duty BEV - 80 ToU1]]*10^-2</f>
        <v>7.6212000000000106</v>
      </c>
      <c r="AG83" s="16">
        <v>5914.0799999999199</v>
      </c>
      <c r="AH83" s="17">
        <f>Tabela2136667717578[[#This Row],[Light Duty BEV - 20 UC1]]*10^-2</f>
        <v>59.140799999999203</v>
      </c>
      <c r="AI83" s="16">
        <v>1362.06</v>
      </c>
      <c r="AJ83" s="17">
        <f>Tabela2136667717578[[#This Row],[Light Passenger PHEV - 80 ToU1]]*10^-2</f>
        <v>13.6206</v>
      </c>
      <c r="AK83" s="16">
        <v>7795.9799999996403</v>
      </c>
      <c r="AL83" s="17">
        <f>Tabela2136667717578[[#This Row],[Light Passenger PHEV - 20 UC1]]*10^-2</f>
        <v>77.959799999996406</v>
      </c>
      <c r="AM83" s="16">
        <v>7183.4399999996904</v>
      </c>
      <c r="AN83" s="17">
        <f>Tabela2136667717578[[#This Row],[Light Passenger BEV - 80 ToU1]]*10^-2</f>
        <v>71.834399999996904</v>
      </c>
      <c r="AO83" s="16">
        <v>36763.470000004803</v>
      </c>
      <c r="AP83" s="17">
        <f>Tabela2136667717578[[#This Row],[Light Passenger BEV - 20 UC1]]*10^-2</f>
        <v>367.63470000004804</v>
      </c>
      <c r="AQ8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3.95650000004048</v>
      </c>
      <c r="AR83" s="15">
        <f>SUM(Tabela27911202125262728293031328285[[#This Row],[Pumping]],Tabela27911202125262728293031328285[[#This Row],[Consumption]],Tabela27911202125262728293031328285[[#This Row],[EV total]])</f>
        <v>10214.790818867908</v>
      </c>
      <c r="AS83" s="15">
        <f>Tabela27911202125262728293031328285[[#This Row],[Production]]-Tabela27911202125262728293031328285[[#This Row],[Cons+Pump+EV]]</f>
        <v>5882.8659001611759</v>
      </c>
      <c r="AT83" s="15">
        <f>IF(Tabela27911202125262728293031328285[[#This Row],[Interconnection flow2]]&lt;0,-1,IF(Tabela27911202125262728293031328285[[#This Row],[Interconnection flow2]]&gt;0,1,0))</f>
        <v>1</v>
      </c>
      <c r="AU8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382.8659001611759</v>
      </c>
      <c r="AV8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0220703446158741</v>
      </c>
      <c r="AY83" s="15">
        <f>Tabela27911202125262728293031328285[[#This Row],[Cons+Pump+EV]]+Tabela27911202125262728293031328285[[#This Row],[Exportation_EV]]</f>
        <v>13714.790818867908</v>
      </c>
      <c r="AZ83" s="15">
        <f>Tabela27911202125262728293031328285[[#This Row],[Production]]+Tabela27911202125262728293031328285[[#This Row],[Importation_EV]]-Tabela27911202125262728293031328285[[#This Row],[Cons+Pump+EV+Exp]]</f>
        <v>2382.8659001611759</v>
      </c>
      <c r="BA8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03.95650000004048</v>
      </c>
      <c r="BC83" s="15">
        <f>Tabela27911202125262728293031328285[[#This Row],[limits2]]-Tabela27911202125262728293031328285[[#This Row],[Limits]]</f>
        <v>603.95650000004025</v>
      </c>
    </row>
    <row r="84" spans="1:55" s="2" customFormat="1" x14ac:dyDescent="0.2">
      <c r="A84" s="3">
        <v>47822.854161921299</v>
      </c>
      <c r="B84" s="20">
        <v>5536.9427702044795</v>
      </c>
      <c r="C84" s="20">
        <v>7287.4804614812056</v>
      </c>
      <c r="D84" s="20">
        <v>1.1882037533512064</v>
      </c>
      <c r="E84" s="20">
        <v>625.50342857142857</v>
      </c>
      <c r="F84" s="20">
        <v>256.17</v>
      </c>
      <c r="G84" s="20">
        <v>1888.7133159268928</v>
      </c>
      <c r="H84" s="20">
        <v>298.96490066225169</v>
      </c>
      <c r="I84" s="20">
        <v>0</v>
      </c>
      <c r="J84" s="20">
        <v>0.27500000000000002</v>
      </c>
      <c r="K84" s="20">
        <v>0</v>
      </c>
      <c r="L84" s="20">
        <v>3498.5227272727275</v>
      </c>
      <c r="M84" s="20">
        <v>0</v>
      </c>
      <c r="N84" s="15">
        <f>Tabela21326104549535761[[#This Row],[Consumo]]*(1+0.0122)^7</f>
        <v>9492.3957295067121</v>
      </c>
      <c r="O84" s="15">
        <f>Tabela21324584448525660[[#This Row],[Consumption]]+Tabela21324584448525660[[#This Row],[Pumping]]</f>
        <v>9492.3957295067121</v>
      </c>
      <c r="P84" s="15">
        <f>SUM(Tabela21324584448525660[[#This Row],[Hydro]:[Other thermal]])</f>
        <v>15895.238080599607</v>
      </c>
      <c r="Q84" s="15">
        <f>Tabela21324584448525660[[#This Row],[Production]]-Tabela21324584448525660[[#This Row],[Cons+Pump]]</f>
        <v>6402.8423510928951</v>
      </c>
      <c r="R84" s="15">
        <f>IF(Tabela21324584448525660[[#This Row],[Interconnection flow]]&lt;0,-1,IF(Tabela21324584448525660[[#This Row],[Interconnection flow]]&gt;0,1,0))</f>
        <v>1</v>
      </c>
      <c r="S8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902.8423510928951</v>
      </c>
      <c r="T8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4" s="15">
        <f>Tabela27911202125262728293031328285[[#This Row],[curtail_exp]]+Tabela27911202125262728293031328285[[#This Row],[Cons+Pump]]</f>
        <v>12992.395729506712</v>
      </c>
      <c r="V8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4" s="16">
        <v>232.2</v>
      </c>
      <c r="X84" s="17">
        <f>Tabela2136667717578[[#This Row],[Heavy Duty BEV - 80 ToU1]]*10^-2</f>
        <v>2.3220000000000001</v>
      </c>
      <c r="Y84" s="16">
        <v>0</v>
      </c>
      <c r="Z84" s="17">
        <f>Tabela2136667717578[[#This Row],[Heavy Duty BEV - 20 UC1]]*10^-2</f>
        <v>0</v>
      </c>
      <c r="AA84" s="16">
        <v>220</v>
      </c>
      <c r="AB84" s="17">
        <f>Tabela2136667717578[[#This Row],[Heavy Passenger BEV - 80 ToU1]]*10^-2</f>
        <v>2.2000000000000002</v>
      </c>
      <c r="AC84" s="16">
        <v>66</v>
      </c>
      <c r="AD84" s="17">
        <f>Tabela2136667717578[[#This Row],[Heavy Passenger BEV - 20 UC1]]*10^-2</f>
        <v>0.66</v>
      </c>
      <c r="AE84" s="16">
        <v>742.41000000000099</v>
      </c>
      <c r="AF84" s="17">
        <f>Tabela2136667717578[[#This Row],[Light Duty BEV - 80 ToU1]]*10^-2</f>
        <v>7.4241000000000099</v>
      </c>
      <c r="AG84" s="16">
        <v>5660.99999999993</v>
      </c>
      <c r="AH84" s="17">
        <f>Tabela2136667717578[[#This Row],[Light Duty BEV - 20 UC1]]*10^-2</f>
        <v>56.609999999999303</v>
      </c>
      <c r="AI84" s="16">
        <v>1253.79</v>
      </c>
      <c r="AJ84" s="17">
        <f>Tabela2136667717578[[#This Row],[Light Passenger PHEV - 80 ToU1]]*10^-2</f>
        <v>12.5379</v>
      </c>
      <c r="AK84" s="16">
        <v>7236.5399999996698</v>
      </c>
      <c r="AL84" s="17">
        <f>Tabela2136667717578[[#This Row],[Light Passenger PHEV - 20 UC1]]*10^-2</f>
        <v>72.365399999996697</v>
      </c>
      <c r="AM84" s="16">
        <v>9330.83999999958</v>
      </c>
      <c r="AN84" s="17">
        <f>Tabela2136667717578[[#This Row],[Light Passenger BEV - 80 ToU1]]*10^-2</f>
        <v>93.3083999999958</v>
      </c>
      <c r="AO84" s="16">
        <v>36638.100000004699</v>
      </c>
      <c r="AP84" s="17">
        <f>Tabela2136667717578[[#This Row],[Light Passenger BEV - 20 UC1]]*10^-2</f>
        <v>366.38100000004698</v>
      </c>
      <c r="AQ8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3.80880000003879</v>
      </c>
      <c r="AR84" s="15">
        <f>SUM(Tabela27911202125262728293031328285[[#This Row],[Pumping]],Tabela27911202125262728293031328285[[#This Row],[Consumption]],Tabela27911202125262728293031328285[[#This Row],[EV total]])</f>
        <v>10106.204529506751</v>
      </c>
      <c r="AS84" s="15">
        <f>Tabela27911202125262728293031328285[[#This Row],[Production]]-Tabela27911202125262728293031328285[[#This Row],[Cons+Pump+EV]]</f>
        <v>5789.0335510928562</v>
      </c>
      <c r="AT84" s="15">
        <f>IF(Tabela27911202125262728293031328285[[#This Row],[Interconnection flow2]]&lt;0,-1,IF(Tabela27911202125262728293031328285[[#This Row],[Interconnection flow2]]&gt;0,1,0))</f>
        <v>1</v>
      </c>
      <c r="AU8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289.0335510928562</v>
      </c>
      <c r="AV8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1145095935676464</v>
      </c>
      <c r="AY84" s="15">
        <f>Tabela27911202125262728293031328285[[#This Row],[Cons+Pump+EV]]+Tabela27911202125262728293031328285[[#This Row],[Exportation_EV]]</f>
        <v>13606.204529506751</v>
      </c>
      <c r="AZ84" s="15">
        <f>Tabela27911202125262728293031328285[[#This Row],[Production]]+Tabela27911202125262728293031328285[[#This Row],[Importation_EV]]-Tabela27911202125262728293031328285[[#This Row],[Cons+Pump+EV+Exp]]</f>
        <v>2289.0335510928562</v>
      </c>
      <c r="BA8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4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13.80880000003879</v>
      </c>
      <c r="BC84" s="15">
        <f>Tabela27911202125262728293031328285[[#This Row],[limits2]]-Tabela27911202125262728293031328285[[#This Row],[Limits]]</f>
        <v>613.8088000000389</v>
      </c>
    </row>
    <row r="85" spans="1:55" s="2" customFormat="1" x14ac:dyDescent="0.2">
      <c r="A85" s="3">
        <v>47822.864578530091</v>
      </c>
      <c r="B85" s="21">
        <v>5426.6848588120747</v>
      </c>
      <c r="C85" s="21">
        <v>7039.8957945664306</v>
      </c>
      <c r="D85" s="21">
        <v>1.1882037533512064</v>
      </c>
      <c r="E85" s="21">
        <v>630.34628571428561</v>
      </c>
      <c r="F85" s="21">
        <v>257.95</v>
      </c>
      <c r="G85" s="21">
        <v>1910.654412532637</v>
      </c>
      <c r="H85" s="21">
        <v>299.22218543046353</v>
      </c>
      <c r="I85" s="20">
        <v>0</v>
      </c>
      <c r="J85" s="21">
        <v>0.27500000000000002</v>
      </c>
      <c r="K85" s="21">
        <v>0</v>
      </c>
      <c r="L85" s="21">
        <v>3382.0454545454545</v>
      </c>
      <c r="M85" s="21">
        <v>0</v>
      </c>
      <c r="N85" s="15">
        <f>Tabela21326104549535761[[#This Row],[Consumo]]*(1+0.0122)^7</f>
        <v>9401.607325529505</v>
      </c>
      <c r="O85" s="15">
        <f>Tabela21324584448525660[[#This Row],[Consumption]]+Tabela21324584448525660[[#This Row],[Pumping]]</f>
        <v>9401.607325529505</v>
      </c>
      <c r="P85" s="15">
        <f>SUM(Tabela21324584448525660[[#This Row],[Hydro]:[Other thermal]])</f>
        <v>15566.216740809243</v>
      </c>
      <c r="Q85" s="15">
        <f>Tabela21324584448525660[[#This Row],[Production]]-Tabela21324584448525660[[#This Row],[Cons+Pump]]</f>
        <v>6164.6094152797377</v>
      </c>
      <c r="R85" s="15">
        <f>IF(Tabela21324584448525660[[#This Row],[Interconnection flow]]&lt;0,-1,IF(Tabela21324584448525660[[#This Row],[Interconnection flow]]&gt;0,1,0))</f>
        <v>1</v>
      </c>
      <c r="S8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664.6094152797377</v>
      </c>
      <c r="T8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5" s="15">
        <f>Tabela27911202125262728293031328285[[#This Row],[curtail_exp]]+Tabela27911202125262728293031328285[[#This Row],[Cons+Pump]]</f>
        <v>12901.607325529505</v>
      </c>
      <c r="V8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5" s="16">
        <v>309.599999999999</v>
      </c>
      <c r="X85" s="17">
        <f>Tabela2136667717578[[#This Row],[Heavy Duty BEV - 80 ToU1]]*10^-2</f>
        <v>3.0959999999999899</v>
      </c>
      <c r="Y85" s="16">
        <v>0</v>
      </c>
      <c r="Z85" s="17">
        <f>Tabela2136667717578[[#This Row],[Heavy Duty BEV - 20 UC1]]*10^-2</f>
        <v>0</v>
      </c>
      <c r="AA85" s="16">
        <v>264</v>
      </c>
      <c r="AB85" s="17">
        <f>Tabela2136667717578[[#This Row],[Heavy Passenger BEV - 80 ToU1]]*10^-2</f>
        <v>2.64</v>
      </c>
      <c r="AC85" s="16">
        <v>66</v>
      </c>
      <c r="AD85" s="17">
        <f>Tabela2136667717578[[#This Row],[Heavy Passenger BEV - 20 UC1]]*10^-2</f>
        <v>0.66</v>
      </c>
      <c r="AE85" s="16">
        <v>729.270000000001</v>
      </c>
      <c r="AF85" s="17">
        <f>Tabela2136667717578[[#This Row],[Light Duty BEV - 80 ToU1]]*10^-2</f>
        <v>7.2927000000000106</v>
      </c>
      <c r="AG85" s="16">
        <v>5248.0799999999399</v>
      </c>
      <c r="AH85" s="17">
        <f>Tabela2136667717578[[#This Row],[Light Duty BEV - 20 UC1]]*10^-2</f>
        <v>52.480799999999398</v>
      </c>
      <c r="AI85" s="16">
        <v>999.00000000000398</v>
      </c>
      <c r="AJ85" s="17">
        <f>Tabela2136667717578[[#This Row],[Light Passenger PHEV - 80 ToU1]]*10^-2</f>
        <v>9.9900000000000393</v>
      </c>
      <c r="AK85" s="16">
        <v>6941.3399999997</v>
      </c>
      <c r="AL85" s="17">
        <f>Tabela2136667717578[[#This Row],[Light Passenger PHEV - 20 UC1]]*10^-2</f>
        <v>69.413399999996997</v>
      </c>
      <c r="AM85" s="16">
        <v>10472.399999999399</v>
      </c>
      <c r="AN85" s="17">
        <f>Tabela2136667717578[[#This Row],[Light Passenger BEV - 80 ToU1]]*10^-2</f>
        <v>104.72399999999399</v>
      </c>
      <c r="AO85" s="16">
        <v>36300.420000005201</v>
      </c>
      <c r="AP85" s="17">
        <f>Tabela2136667717578[[#This Row],[Light Passenger BEV - 20 UC1]]*10^-2</f>
        <v>363.00420000005204</v>
      </c>
      <c r="AQ8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3.30110000004242</v>
      </c>
      <c r="AR85" s="15">
        <f>SUM(Tabela27911202125262728293031328285[[#This Row],[Pumping]],Tabela27911202125262728293031328285[[#This Row],[Consumption]],Tabela27911202125262728293031328285[[#This Row],[EV total]])</f>
        <v>10014.908425529547</v>
      </c>
      <c r="AS85" s="15">
        <f>Tabela27911202125262728293031328285[[#This Row],[Production]]-Tabela27911202125262728293031328285[[#This Row],[Cons+Pump+EV]]</f>
        <v>5551.3083152796953</v>
      </c>
      <c r="AT85" s="15">
        <f>IF(Tabela27911202125262728293031328285[[#This Row],[Interconnection flow2]]&lt;0,-1,IF(Tabela27911202125262728293031328285[[#This Row],[Interconnection flow2]]&gt;0,1,0))</f>
        <v>1</v>
      </c>
      <c r="AU8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2051.3083152796953</v>
      </c>
      <c r="AV8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23016547809340246</v>
      </c>
      <c r="AY85" s="15">
        <f>Tabela27911202125262728293031328285[[#This Row],[Cons+Pump+EV]]+Tabela27911202125262728293031328285[[#This Row],[Exportation_EV]]</f>
        <v>13514.908425529547</v>
      </c>
      <c r="AZ85" s="15">
        <f>Tabela27911202125262728293031328285[[#This Row],[Production]]+Tabela27911202125262728293031328285[[#This Row],[Importation_EV]]-Tabela27911202125262728293031328285[[#This Row],[Cons+Pump+EV+Exp]]</f>
        <v>2051.3083152796953</v>
      </c>
      <c r="BA8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5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13.30110000004242</v>
      </c>
      <c r="BC85" s="15">
        <f>Tabela27911202125262728293031328285[[#This Row],[limits2]]-Tabela27911202125262728293031328285[[#This Row],[Limits]]</f>
        <v>613.30110000004242</v>
      </c>
    </row>
    <row r="86" spans="1:55" s="2" customFormat="1" x14ac:dyDescent="0.2">
      <c r="A86" s="3">
        <v>47822.874995138889</v>
      </c>
      <c r="B86" s="20">
        <v>4971.883446932814</v>
      </c>
      <c r="C86" s="20">
        <v>6453.5839225902491</v>
      </c>
      <c r="D86" s="20">
        <v>1.1882037533512064</v>
      </c>
      <c r="E86" s="20">
        <v>628.7965714285715</v>
      </c>
      <c r="F86" s="20">
        <v>209.91</v>
      </c>
      <c r="G86" s="20">
        <v>1775.1533159268929</v>
      </c>
      <c r="H86" s="20">
        <v>298.4503311258278</v>
      </c>
      <c r="I86" s="20">
        <v>0</v>
      </c>
      <c r="J86" s="20">
        <v>0.26607142857142857</v>
      </c>
      <c r="K86" s="20">
        <v>0</v>
      </c>
      <c r="L86" s="20">
        <v>2512.0454545454545</v>
      </c>
      <c r="M86" s="20">
        <v>0</v>
      </c>
      <c r="N86" s="15">
        <f>Tabela21326104549535761[[#This Row],[Consumo]]*(1+0.0122)^7</f>
        <v>9255.7362687795539</v>
      </c>
      <c r="O86" s="15">
        <f>Tabela21324584448525660[[#This Row],[Consumption]]+Tabela21324584448525660[[#This Row],[Pumping]]</f>
        <v>9255.7362687795539</v>
      </c>
      <c r="P86" s="15">
        <f>SUM(Tabela21324584448525660[[#This Row],[Hydro]:[Other thermal]])</f>
        <v>14339.231863186278</v>
      </c>
      <c r="Q86" s="15">
        <f>Tabela21324584448525660[[#This Row],[Production]]-Tabela21324584448525660[[#This Row],[Cons+Pump]]</f>
        <v>5083.4955944067242</v>
      </c>
      <c r="R86" s="15">
        <f>IF(Tabela21324584448525660[[#This Row],[Interconnection flow]]&lt;0,-1,IF(Tabela21324584448525660[[#This Row],[Interconnection flow]]&gt;0,1,0))</f>
        <v>1</v>
      </c>
      <c r="S8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583.4955944067242</v>
      </c>
      <c r="T8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6" s="15">
        <f>Tabela27911202125262728293031328285[[#This Row],[curtail_exp]]+Tabela27911202125262728293031328285[[#This Row],[Cons+Pump]]</f>
        <v>12755.736268779554</v>
      </c>
      <c r="V8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6" s="16">
        <v>464.39999999999901</v>
      </c>
      <c r="X86" s="17">
        <f>Tabela2136667717578[[#This Row],[Heavy Duty BEV - 80 ToU1]]*10^-2</f>
        <v>4.6439999999999904</v>
      </c>
      <c r="Y86" s="16">
        <v>263.61</v>
      </c>
      <c r="Z86" s="17">
        <f>Tabela2136667717578[[#This Row],[Heavy Duty BEV - 20 UC1]]*10^-2</f>
        <v>2.6361000000000003</v>
      </c>
      <c r="AA86" s="16">
        <v>286</v>
      </c>
      <c r="AB86" s="17">
        <f>Tabela2136667717578[[#This Row],[Heavy Passenger BEV - 80 ToU1]]*10^-2</f>
        <v>2.86</v>
      </c>
      <c r="AC86" s="16">
        <v>66</v>
      </c>
      <c r="AD86" s="17">
        <f>Tabela2136667717578[[#This Row],[Heavy Passenger BEV - 20 UC1]]*10^-2</f>
        <v>0.66</v>
      </c>
      <c r="AE86" s="16">
        <v>663.57</v>
      </c>
      <c r="AF86" s="17">
        <f>Tabela2136667717578[[#This Row],[Light Duty BEV - 80 ToU1]]*10^-2</f>
        <v>6.6357000000000008</v>
      </c>
      <c r="AG86" s="16">
        <v>4941.4499999999398</v>
      </c>
      <c r="AH86" s="17">
        <f>Tabela2136667717578[[#This Row],[Light Duty BEV - 20 UC1]]*10^-2</f>
        <v>49.4144999999994</v>
      </c>
      <c r="AI86" s="16">
        <v>1147.23</v>
      </c>
      <c r="AJ86" s="17">
        <f>Tabela2136667717578[[#This Row],[Light Passenger PHEV - 80 ToU1]]*10^-2</f>
        <v>11.472300000000001</v>
      </c>
      <c r="AK86" s="16">
        <v>6694.0199999997203</v>
      </c>
      <c r="AL86" s="17">
        <f>Tabela2136667717578[[#This Row],[Light Passenger PHEV - 20 UC1]]*10^-2</f>
        <v>66.940199999997205</v>
      </c>
      <c r="AM86" s="16">
        <v>12381.0299999993</v>
      </c>
      <c r="AN86" s="17">
        <f>Tabela2136667717578[[#This Row],[Light Passenger BEV - 80 ToU1]]*10^-2</f>
        <v>123.81029999999301</v>
      </c>
      <c r="AO86" s="16">
        <v>35322.750000005697</v>
      </c>
      <c r="AP86" s="17">
        <f>Tabela2136667717578[[#This Row],[Light Passenger BEV - 20 UC1]]*10^-2</f>
        <v>353.22750000005698</v>
      </c>
      <c r="AQ8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22.30060000004664</v>
      </c>
      <c r="AR86" s="15">
        <f>SUM(Tabela27911202125262728293031328285[[#This Row],[Pumping]],Tabela27911202125262728293031328285[[#This Row],[Consumption]],Tabela27911202125262728293031328285[[#This Row],[EV total]])</f>
        <v>9878.0368687795999</v>
      </c>
      <c r="AS86" s="15">
        <f>Tabela27911202125262728293031328285[[#This Row],[Production]]-Tabela27911202125262728293031328285[[#This Row],[Cons+Pump+EV]]</f>
        <v>4461.1949944066782</v>
      </c>
      <c r="AT86" s="15">
        <f>IF(Tabela27911202125262728293031328285[[#This Row],[Interconnection flow2]]&lt;0,-1,IF(Tabela27911202125262728293031328285[[#This Row],[Interconnection flow2]]&gt;0,1,0))</f>
        <v>1</v>
      </c>
      <c r="AU8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961.19499440667823</v>
      </c>
      <c r="AV8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39299168384058464</v>
      </c>
      <c r="AY86" s="15">
        <f>Tabela27911202125262728293031328285[[#This Row],[Cons+Pump+EV]]+Tabela27911202125262728293031328285[[#This Row],[Exportation_EV]]</f>
        <v>13378.0368687796</v>
      </c>
      <c r="AZ86" s="15">
        <f>Tabela27911202125262728293031328285[[#This Row],[Production]]+Tabela27911202125262728293031328285[[#This Row],[Importation_EV]]-Tabela27911202125262728293031328285[[#This Row],[Cons+Pump+EV+Exp]]</f>
        <v>961.19499440667823</v>
      </c>
      <c r="BA8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6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22.30060000004664</v>
      </c>
      <c r="BC86" s="15">
        <f>Tabela27911202125262728293031328285[[#This Row],[limits2]]-Tabela27911202125262728293031328285[[#This Row],[Limits]]</f>
        <v>622.30060000004596</v>
      </c>
    </row>
    <row r="87" spans="1:55" s="2" customFormat="1" x14ac:dyDescent="0.2">
      <c r="A87" s="3">
        <v>47822.885411747688</v>
      </c>
      <c r="B87" s="21">
        <v>4999.8221032132424</v>
      </c>
      <c r="C87" s="21">
        <v>5996.0253070338667</v>
      </c>
      <c r="D87" s="21">
        <v>1.1882037533512064</v>
      </c>
      <c r="E87" s="21">
        <v>630.34628571428561</v>
      </c>
      <c r="F87" s="21">
        <v>261.52</v>
      </c>
      <c r="G87" s="21">
        <v>1652.1052741514361</v>
      </c>
      <c r="H87" s="21">
        <v>299.09354304635764</v>
      </c>
      <c r="I87" s="20">
        <v>0</v>
      </c>
      <c r="J87" s="21">
        <v>0.26964285714285713</v>
      </c>
      <c r="K87" s="21">
        <v>0</v>
      </c>
      <c r="L87" s="21">
        <v>2308.068181818182</v>
      </c>
      <c r="M87" s="21">
        <v>0</v>
      </c>
      <c r="N87" s="15">
        <f>Tabela21326104549535761[[#This Row],[Consumo]]*(1+0.0122)^7</f>
        <v>9084.8276425874465</v>
      </c>
      <c r="O87" s="15">
        <f>Tabela21324584448525660[[#This Row],[Consumption]]+Tabela21324584448525660[[#This Row],[Pumping]]</f>
        <v>9084.8276425874465</v>
      </c>
      <c r="P87" s="15">
        <f>SUM(Tabela21324584448525660[[#This Row],[Hydro]:[Other thermal]])</f>
        <v>13840.370359769682</v>
      </c>
      <c r="Q87" s="15">
        <f>Tabela21324584448525660[[#This Row],[Production]]-Tabela21324584448525660[[#This Row],[Cons+Pump]]</f>
        <v>4755.5427171822357</v>
      </c>
      <c r="R87" s="15">
        <f>IF(Tabela21324584448525660[[#This Row],[Interconnection flow]]&lt;0,-1,IF(Tabela21324584448525660[[#This Row],[Interconnection flow]]&gt;0,1,0))</f>
        <v>1</v>
      </c>
      <c r="S8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255.5427171822357</v>
      </c>
      <c r="T8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7" s="15">
        <f>Tabela27911202125262728293031328285[[#This Row],[curtail_exp]]+Tabela27911202125262728293031328285[[#This Row],[Cons+Pump]]</f>
        <v>12584.827642587446</v>
      </c>
      <c r="V8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7" s="16">
        <v>580.5</v>
      </c>
      <c r="X87" s="17">
        <f>Tabela2136667717578[[#This Row],[Heavy Duty BEV - 80 ToU1]]*10^-2</f>
        <v>5.8049999999999997</v>
      </c>
      <c r="Y87" s="16">
        <v>302.22000000000003</v>
      </c>
      <c r="Z87" s="17">
        <f>Tabela2136667717578[[#This Row],[Heavy Duty BEV - 20 UC1]]*10^-2</f>
        <v>3.0222000000000002</v>
      </c>
      <c r="AA87" s="16">
        <v>308</v>
      </c>
      <c r="AB87" s="17">
        <f>Tabela2136667717578[[#This Row],[Heavy Passenger BEV - 80 ToU1]]*10^-2</f>
        <v>3.08</v>
      </c>
      <c r="AC87" s="16">
        <v>66</v>
      </c>
      <c r="AD87" s="17">
        <f>Tabela2136667717578[[#This Row],[Heavy Passenger BEV - 20 UC1]]*10^-2</f>
        <v>0.66</v>
      </c>
      <c r="AE87" s="16">
        <v>584.73</v>
      </c>
      <c r="AF87" s="17">
        <f>Tabela2136667717578[[#This Row],[Light Duty BEV - 80 ToU1]]*10^-2</f>
        <v>5.8473000000000006</v>
      </c>
      <c r="AG87" s="16">
        <v>4615.3799999999501</v>
      </c>
      <c r="AH87" s="17">
        <f>Tabela2136667717578[[#This Row],[Light Duty BEV - 20 UC1]]*10^-2</f>
        <v>46.153799999999499</v>
      </c>
      <c r="AI87" s="16">
        <v>997.11000000000195</v>
      </c>
      <c r="AJ87" s="17">
        <f>Tabela2136667717578[[#This Row],[Light Passenger PHEV - 80 ToU1]]*10^-2</f>
        <v>9.9711000000000194</v>
      </c>
      <c r="AK87" s="16">
        <v>5860.4399999997604</v>
      </c>
      <c r="AL87" s="17">
        <f>Tabela2136667717578[[#This Row],[Light Passenger PHEV - 20 UC1]]*10^-2</f>
        <v>58.604399999997604</v>
      </c>
      <c r="AM87" s="16">
        <v>14735.4299999991</v>
      </c>
      <c r="AN87" s="17">
        <f>Tabela2136667717578[[#This Row],[Light Passenger BEV - 80 ToU1]]*10^-2</f>
        <v>147.35429999999101</v>
      </c>
      <c r="AO87" s="16">
        <v>34694.820000006097</v>
      </c>
      <c r="AP87" s="17">
        <f>Tabela2136667717578[[#This Row],[Light Passenger BEV - 20 UC1]]*10^-2</f>
        <v>346.94820000006098</v>
      </c>
      <c r="AQ8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27.44630000004918</v>
      </c>
      <c r="AR87" s="15">
        <f>SUM(Tabela27911202125262728293031328285[[#This Row],[Pumping]],Tabela27911202125262728293031328285[[#This Row],[Consumption]],Tabela27911202125262728293031328285[[#This Row],[EV total]])</f>
        <v>9712.2739425874952</v>
      </c>
      <c r="AS87" s="15">
        <f>Tabela27911202125262728293031328285[[#This Row],[Production]]-Tabela27911202125262728293031328285[[#This Row],[Cons+Pump+EV]]</f>
        <v>4128.096417182187</v>
      </c>
      <c r="AT87" s="15">
        <f>IF(Tabela27911202125262728293031328285[[#This Row],[Interconnection flow2]]&lt;0,-1,IF(Tabela27911202125262728293031328285[[#This Row],[Interconnection flow2]]&gt;0,1,0))</f>
        <v>1</v>
      </c>
      <c r="AU8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628.096417182187</v>
      </c>
      <c r="AV8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49974110112971809</v>
      </c>
      <c r="AY87" s="15">
        <f>Tabela27911202125262728293031328285[[#This Row],[Cons+Pump+EV]]+Tabela27911202125262728293031328285[[#This Row],[Exportation_EV]]</f>
        <v>13212.273942587495</v>
      </c>
      <c r="AZ87" s="15">
        <f>Tabela27911202125262728293031328285[[#This Row],[Production]]+Tabela27911202125262728293031328285[[#This Row],[Importation_EV]]-Tabela27911202125262728293031328285[[#This Row],[Cons+Pump+EV+Exp]]</f>
        <v>628.096417182187</v>
      </c>
      <c r="BA8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7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27.44630000004918</v>
      </c>
      <c r="BC87" s="15">
        <f>Tabela27911202125262728293031328285[[#This Row],[limits2]]-Tabela27911202125262728293031328285[[#This Row],[Limits]]</f>
        <v>627.44630000004872</v>
      </c>
    </row>
    <row r="88" spans="1:55" s="2" customFormat="1" x14ac:dyDescent="0.2">
      <c r="A88" s="3">
        <v>47822.895828356479</v>
      </c>
      <c r="B88" s="20">
        <v>5014.7892405063285</v>
      </c>
      <c r="C88" s="20">
        <v>5707.5995534052845</v>
      </c>
      <c r="D88" s="20">
        <v>1.1882037533512064</v>
      </c>
      <c r="E88" s="20">
        <v>633.83314285714289</v>
      </c>
      <c r="F88" s="20">
        <v>263.31</v>
      </c>
      <c r="G88" s="20">
        <v>1651.51227154047</v>
      </c>
      <c r="H88" s="20">
        <v>297.80711920529802</v>
      </c>
      <c r="I88" s="20">
        <v>0</v>
      </c>
      <c r="J88" s="20">
        <v>0.27321428571428574</v>
      </c>
      <c r="K88" s="20">
        <v>0</v>
      </c>
      <c r="L88" s="20">
        <v>2392.159090909091</v>
      </c>
      <c r="M88" s="20">
        <v>0</v>
      </c>
      <c r="N88" s="15">
        <f>Tabela21326104549535761[[#This Row],[Consumo]]*(1+0.0122)^7</f>
        <v>8881.1524581253871</v>
      </c>
      <c r="O88" s="15">
        <f>Tabela21324584448525660[[#This Row],[Consumption]]+Tabela21324584448525660[[#This Row],[Pumping]]</f>
        <v>8881.1524581253871</v>
      </c>
      <c r="P88" s="15">
        <f>SUM(Tabela21324584448525660[[#This Row],[Hydro]:[Other thermal]])</f>
        <v>13570.312745553591</v>
      </c>
      <c r="Q88" s="15">
        <f>Tabela21324584448525660[[#This Row],[Production]]-Tabela21324584448525660[[#This Row],[Cons+Pump]]</f>
        <v>4689.1602874282034</v>
      </c>
      <c r="R88" s="15">
        <f>IF(Tabela21324584448525660[[#This Row],[Interconnection flow]]&lt;0,-1,IF(Tabela21324584448525660[[#This Row],[Interconnection flow]]&gt;0,1,0))</f>
        <v>1</v>
      </c>
      <c r="S8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189.1602874282034</v>
      </c>
      <c r="T8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8" s="15">
        <f>Tabela27911202125262728293031328285[[#This Row],[curtail_exp]]+Tabela27911202125262728293031328285[[#This Row],[Cons+Pump]]</f>
        <v>12381.152458125387</v>
      </c>
      <c r="V8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8" s="16">
        <v>619.20000000000005</v>
      </c>
      <c r="X88" s="17">
        <f>Tabela2136667717578[[#This Row],[Heavy Duty BEV - 80 ToU1]]*10^-2</f>
        <v>6.1920000000000002</v>
      </c>
      <c r="Y88" s="16">
        <v>302.22000000000003</v>
      </c>
      <c r="Z88" s="17">
        <f>Tabela2136667717578[[#This Row],[Heavy Duty BEV - 20 UC1]]*10^-2</f>
        <v>3.0222000000000002</v>
      </c>
      <c r="AA88" s="16">
        <v>308</v>
      </c>
      <c r="AB88" s="17">
        <f>Tabela2136667717578[[#This Row],[Heavy Passenger BEV - 80 ToU1]]*10^-2</f>
        <v>3.08</v>
      </c>
      <c r="AC88" s="16">
        <v>66</v>
      </c>
      <c r="AD88" s="17">
        <f>Tabela2136667717578[[#This Row],[Heavy Passenger BEV - 20 UC1]]*10^-2</f>
        <v>0.66</v>
      </c>
      <c r="AE88" s="16">
        <v>512.45999999999901</v>
      </c>
      <c r="AF88" s="17">
        <f>Tabela2136667717578[[#This Row],[Light Duty BEV - 80 ToU1]]*10^-2</f>
        <v>5.1245999999999903</v>
      </c>
      <c r="AG88" s="16">
        <v>4108.9499999999598</v>
      </c>
      <c r="AH88" s="17">
        <f>Tabela2136667717578[[#This Row],[Light Duty BEV - 20 UC1]]*10^-2</f>
        <v>41.089499999999596</v>
      </c>
      <c r="AI88" s="16">
        <v>964.08000000000197</v>
      </c>
      <c r="AJ88" s="17">
        <f>Tabela2136667717578[[#This Row],[Light Passenger PHEV - 80 ToU1]]*10^-2</f>
        <v>9.64080000000002</v>
      </c>
      <c r="AK88" s="16">
        <v>5164.0199999998104</v>
      </c>
      <c r="AL88" s="17">
        <f>Tabela2136667717578[[#This Row],[Light Passenger PHEV - 20 UC1]]*10^-2</f>
        <v>51.640199999998103</v>
      </c>
      <c r="AM88" s="16">
        <v>17303.579999999401</v>
      </c>
      <c r="AN88" s="17">
        <f>Tabela2136667717578[[#This Row],[Light Passenger BEV - 80 ToU1]]*10^-2</f>
        <v>173.03579999999403</v>
      </c>
      <c r="AO88" s="16">
        <v>32358.420000006299</v>
      </c>
      <c r="AP88" s="17">
        <f>Tabela2136667717578[[#This Row],[Light Passenger BEV - 20 UC1]]*10^-2</f>
        <v>323.58420000006299</v>
      </c>
      <c r="AQ88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7.06930000005468</v>
      </c>
      <c r="AR88" s="15">
        <f>SUM(Tabela27911202125262728293031328285[[#This Row],[Pumping]],Tabela27911202125262728293031328285[[#This Row],[Consumption]],Tabela27911202125262728293031328285[[#This Row],[EV total]])</f>
        <v>9498.2217581254408</v>
      </c>
      <c r="AS88" s="15">
        <f>Tabela27911202125262728293031328285[[#This Row],[Production]]-Tabela27911202125262728293031328285[[#This Row],[Cons+Pump+EV]]</f>
        <v>4072.0909874281497</v>
      </c>
      <c r="AT88" s="15">
        <f>IF(Tabela27911202125262728293031328285[[#This Row],[Interconnection flow2]]&lt;0,-1,IF(Tabela27911202125262728293031328285[[#This Row],[Interconnection flow2]]&gt;0,1,0))</f>
        <v>1</v>
      </c>
      <c r="AU88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572.09098742814967</v>
      </c>
      <c r="AV8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51891179559535183</v>
      </c>
      <c r="AY88" s="15">
        <f>Tabela27911202125262728293031328285[[#This Row],[Cons+Pump+EV]]+Tabela27911202125262728293031328285[[#This Row],[Exportation_EV]]</f>
        <v>12998.221758125441</v>
      </c>
      <c r="AZ88" s="15">
        <f>Tabela27911202125262728293031328285[[#This Row],[Production]]+Tabela27911202125262728293031328285[[#This Row],[Importation_EV]]-Tabela27911202125262728293031328285[[#This Row],[Cons+Pump+EV+Exp]]</f>
        <v>572.09098742814967</v>
      </c>
      <c r="BA8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17.06930000005468</v>
      </c>
      <c r="BC88" s="15">
        <f>Tabela27911202125262728293031328285[[#This Row],[limits2]]-Tabela27911202125262728293031328285[[#This Row],[Limits]]</f>
        <v>617.06930000005377</v>
      </c>
    </row>
    <row r="89" spans="1:55" s="2" customFormat="1" x14ac:dyDescent="0.2">
      <c r="A89" s="3">
        <v>47822.906244965277</v>
      </c>
      <c r="B89" s="21">
        <v>5001.8177215189871</v>
      </c>
      <c r="C89" s="21">
        <v>5412.4823222925188</v>
      </c>
      <c r="D89" s="21">
        <v>1.1882037533512064</v>
      </c>
      <c r="E89" s="21">
        <v>623.3725714285714</v>
      </c>
      <c r="F89" s="21">
        <v>265.08999999999997</v>
      </c>
      <c r="G89" s="21">
        <v>1562.5618798955613</v>
      </c>
      <c r="H89" s="21">
        <v>297.80711920529802</v>
      </c>
      <c r="I89" s="20">
        <v>0</v>
      </c>
      <c r="J89" s="21">
        <v>0.28214285714285714</v>
      </c>
      <c r="K89" s="21">
        <v>0</v>
      </c>
      <c r="L89" s="21">
        <v>2236.590909090909</v>
      </c>
      <c r="M89" s="21">
        <v>0</v>
      </c>
      <c r="N89" s="15">
        <f>Tabela21326104549535761[[#This Row],[Consumo]]*(1+0.0122)^7</f>
        <v>8741.377505239614</v>
      </c>
      <c r="O89" s="15">
        <f>Tabela21324584448525660[[#This Row],[Consumption]]+Tabela21324584448525660[[#This Row],[Pumping]]</f>
        <v>8741.377505239614</v>
      </c>
      <c r="P89" s="15">
        <f>SUM(Tabela21324584448525660[[#This Row],[Hydro]:[Other thermal]])</f>
        <v>13164.60196095143</v>
      </c>
      <c r="Q89" s="15">
        <f>Tabela21324584448525660[[#This Row],[Production]]-Tabela21324584448525660[[#This Row],[Cons+Pump]]</f>
        <v>4423.2244557118156</v>
      </c>
      <c r="R89" s="15">
        <f>IF(Tabela21324584448525660[[#This Row],[Interconnection flow]]&lt;0,-1,IF(Tabela21324584448525660[[#This Row],[Interconnection flow]]&gt;0,1,0))</f>
        <v>1</v>
      </c>
      <c r="S89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923.22445571181561</v>
      </c>
      <c r="T89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89" s="15">
        <f>Tabela27911202125262728293031328285[[#This Row],[curtail_exp]]+Tabela27911202125262728293031328285[[#This Row],[Cons+Pump]]</f>
        <v>12241.377505239614</v>
      </c>
      <c r="V89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89" s="16">
        <v>696.6</v>
      </c>
      <c r="X89" s="17">
        <f>Tabela2136667717578[[#This Row],[Heavy Duty BEV - 80 ToU1]]*10^-2</f>
        <v>6.9660000000000002</v>
      </c>
      <c r="Y89" s="16">
        <v>77.22</v>
      </c>
      <c r="Z89" s="17">
        <f>Tabela2136667717578[[#This Row],[Heavy Duty BEV - 20 UC1]]*10^-2</f>
        <v>0.7722</v>
      </c>
      <c r="AA89" s="16">
        <v>352</v>
      </c>
      <c r="AB89" s="17">
        <f>Tabela2136667717578[[#This Row],[Heavy Passenger BEV - 80 ToU1]]*10^-2</f>
        <v>3.52</v>
      </c>
      <c r="AC89" s="16">
        <v>66</v>
      </c>
      <c r="AD89" s="17">
        <f>Tabela2136667717578[[#This Row],[Heavy Passenger BEV - 20 UC1]]*10^-2</f>
        <v>0.66</v>
      </c>
      <c r="AE89" s="16">
        <v>466.469999999999</v>
      </c>
      <c r="AF89" s="17">
        <f>Tabela2136667717578[[#This Row],[Light Duty BEV - 80 ToU1]]*10^-2</f>
        <v>4.6646999999999901</v>
      </c>
      <c r="AG89" s="16">
        <v>3456.53999999998</v>
      </c>
      <c r="AH89" s="17">
        <f>Tabela2136667717578[[#This Row],[Light Duty BEV - 20 UC1]]*10^-2</f>
        <v>34.565399999999798</v>
      </c>
      <c r="AI89" s="16">
        <v>712.62000000000103</v>
      </c>
      <c r="AJ89" s="17">
        <f>Tabela2136667717578[[#This Row],[Light Passenger PHEV - 80 ToU1]]*10^-2</f>
        <v>7.1262000000000105</v>
      </c>
      <c r="AK89" s="16">
        <v>4487.0399999998399</v>
      </c>
      <c r="AL89" s="17">
        <f>Tabela2136667717578[[#This Row],[Light Passenger PHEV - 20 UC1]]*10^-2</f>
        <v>44.870399999998398</v>
      </c>
      <c r="AM89" s="16">
        <v>20473.380000000801</v>
      </c>
      <c r="AN89" s="17">
        <f>Tabela2136667717578[[#This Row],[Light Passenger BEV - 80 ToU1]]*10^-2</f>
        <v>204.73380000000802</v>
      </c>
      <c r="AO89" s="16">
        <v>30950.460000005402</v>
      </c>
      <c r="AP89" s="17">
        <f>Tabela2136667717578[[#This Row],[Light Passenger BEV - 20 UC1]]*10^-2</f>
        <v>309.50460000005404</v>
      </c>
      <c r="AQ89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17.38330000006022</v>
      </c>
      <c r="AR89" s="15">
        <f>SUM(Tabela27911202125262728293031328285[[#This Row],[Pumping]],Tabela27911202125262728293031328285[[#This Row],[Consumption]],Tabela27911202125262728293031328285[[#This Row],[EV total]])</f>
        <v>9358.7608052396736</v>
      </c>
      <c r="AS89" s="15">
        <f>Tabela27911202125262728293031328285[[#This Row],[Production]]-Tabela27911202125262728293031328285[[#This Row],[Cons+Pump+EV]]</f>
        <v>3805.8411557117561</v>
      </c>
      <c r="AT89" s="15">
        <f>IF(Tabela27911202125262728293031328285[[#This Row],[Interconnection flow2]]&lt;0,-1,IF(Tabela27911202125262728293031328285[[#This Row],[Interconnection flow2]]&gt;0,1,0))</f>
        <v>1</v>
      </c>
      <c r="AU89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-305.84115571175607</v>
      </c>
      <c r="AV89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500</v>
      </c>
      <c r="AW89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89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66872502800421441</v>
      </c>
      <c r="AY89" s="15">
        <f>Tabela27911202125262728293031328285[[#This Row],[Cons+Pump+EV]]+Tabela27911202125262728293031328285[[#This Row],[Exportation_EV]]</f>
        <v>12858.760805239674</v>
      </c>
      <c r="AZ89" s="15">
        <f>Tabela27911202125262728293031328285[[#This Row],[Production]]+Tabela27911202125262728293031328285[[#This Row],[Importation_EV]]-Tabela27911202125262728293031328285[[#This Row],[Cons+Pump+EV+Exp]]</f>
        <v>305.84115571175607</v>
      </c>
      <c r="BA89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89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17.38330000006022</v>
      </c>
      <c r="BC89" s="15">
        <f>Tabela27911202125262728293031328285[[#This Row],[limits2]]-Tabela27911202125262728293031328285[[#This Row],[Limits]]</f>
        <v>617.38330000005953</v>
      </c>
    </row>
    <row r="90" spans="1:55" s="2" customFormat="1" x14ac:dyDescent="0.2">
      <c r="A90" s="3">
        <v>47822.916661574076</v>
      </c>
      <c r="B90" s="20">
        <v>4625.3443281402142</v>
      </c>
      <c r="C90" s="20">
        <v>5107.9047264607361</v>
      </c>
      <c r="D90" s="20">
        <v>0.59410187667560321</v>
      </c>
      <c r="E90" s="20">
        <v>624.53485714285705</v>
      </c>
      <c r="F90" s="20">
        <v>251.98</v>
      </c>
      <c r="G90" s="20">
        <v>1701.0279895561357</v>
      </c>
      <c r="H90" s="20">
        <v>298.96490066225169</v>
      </c>
      <c r="I90" s="20">
        <v>0</v>
      </c>
      <c r="J90" s="20">
        <v>0.27500000000000002</v>
      </c>
      <c r="K90" s="20">
        <v>0</v>
      </c>
      <c r="L90" s="20">
        <v>2078.181818181818</v>
      </c>
      <c r="M90" s="20">
        <v>0</v>
      </c>
      <c r="N90" s="15">
        <f>Tabela21326104549535761[[#This Row],[Consumo]]*(1+0.0122)^7</f>
        <v>8540.0972187241969</v>
      </c>
      <c r="O90" s="15">
        <f>Tabela21324584448525660[[#This Row],[Consumption]]+Tabela21324584448525660[[#This Row],[Pumping]]</f>
        <v>8540.0972187241969</v>
      </c>
      <c r="P90" s="15">
        <f>SUM(Tabela21324584448525660[[#This Row],[Hydro]:[Other thermal]])</f>
        <v>12610.625903838869</v>
      </c>
      <c r="Q90" s="15">
        <f>Tabela21324584448525660[[#This Row],[Production]]-Tabela21324584448525660[[#This Row],[Cons+Pump]]</f>
        <v>4070.528685114672</v>
      </c>
      <c r="R90" s="15">
        <f>IF(Tabela21324584448525660[[#This Row],[Interconnection flow]]&lt;0,-1,IF(Tabela21324584448525660[[#This Row],[Interconnection flow]]&gt;0,1,0))</f>
        <v>1</v>
      </c>
      <c r="S90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570.52868511467204</v>
      </c>
      <c r="T90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0" s="15">
        <f>Tabela27911202125262728293031328285[[#This Row],[curtail_exp]]+Tabela27911202125262728293031328285[[#This Row],[Cons+Pump]]</f>
        <v>12040.097218724197</v>
      </c>
      <c r="V90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0" s="16">
        <v>735.3</v>
      </c>
      <c r="X90" s="17">
        <f>Tabela2136667717578[[#This Row],[Heavy Duty BEV - 80 ToU1]]*10^-2</f>
        <v>7.3529999999999998</v>
      </c>
      <c r="Y90" s="16">
        <v>115.83</v>
      </c>
      <c r="Z90" s="17">
        <f>Tabela2136667717578[[#This Row],[Heavy Duty BEV - 20 UC1]]*10^-2</f>
        <v>1.1583000000000001</v>
      </c>
      <c r="AA90" s="16">
        <v>487</v>
      </c>
      <c r="AB90" s="17">
        <f>Tabela2136667717578[[#This Row],[Heavy Passenger BEV - 80 ToU1]]*10^-2</f>
        <v>4.87</v>
      </c>
      <c r="AC90" s="16">
        <v>88</v>
      </c>
      <c r="AD90" s="17">
        <f>Tabela2136667717578[[#This Row],[Heavy Passenger BEV - 20 UC1]]*10^-2</f>
        <v>0.88</v>
      </c>
      <c r="AE90" s="16">
        <v>519.02999999999895</v>
      </c>
      <c r="AF90" s="17">
        <f>Tabela2136667717578[[#This Row],[Light Duty BEV - 80 ToU1]]*10^-2</f>
        <v>5.1902999999999899</v>
      </c>
      <c r="AG90" s="16">
        <v>2990.3399999999901</v>
      </c>
      <c r="AH90" s="17">
        <f>Tabela2136667717578[[#This Row],[Light Duty BEV - 20 UC1]]*10^-2</f>
        <v>29.903399999999902</v>
      </c>
      <c r="AI90" s="16">
        <v>772.56000000000199</v>
      </c>
      <c r="AJ90" s="17">
        <f>Tabela2136667717578[[#This Row],[Light Passenger PHEV - 80 ToU1]]*10^-2</f>
        <v>7.7256000000000205</v>
      </c>
      <c r="AK90" s="16">
        <v>4019.93999999988</v>
      </c>
      <c r="AL90" s="17">
        <f>Tabela2136667717578[[#This Row],[Light Passenger PHEV - 20 UC1]]*10^-2</f>
        <v>40.199399999998803</v>
      </c>
      <c r="AM90" s="16">
        <v>22250.160000001801</v>
      </c>
      <c r="AN90" s="17">
        <f>Tabela2136667717578[[#This Row],[Light Passenger BEV - 80 ToU1]]*10^-2</f>
        <v>222.50160000001802</v>
      </c>
      <c r="AO90" s="16">
        <v>28670.310000004301</v>
      </c>
      <c r="AP90" s="17">
        <f>Tabela2136667717578[[#This Row],[Light Passenger BEV - 20 UC1]]*10^-2</f>
        <v>286.70310000004304</v>
      </c>
      <c r="AQ90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606.48470000005977</v>
      </c>
      <c r="AR90" s="15">
        <f>SUM(Tabela27911202125262728293031328285[[#This Row],[Pumping]],Tabela27911202125262728293031328285[[#This Row],[Consumption]],Tabela27911202125262728293031328285[[#This Row],[EV total]])</f>
        <v>9146.581918724256</v>
      </c>
      <c r="AS90" s="15">
        <f>Tabela27911202125262728293031328285[[#This Row],[Production]]-Tabela27911202125262728293031328285[[#This Row],[Cons+Pump+EV]]</f>
        <v>3464.043985114613</v>
      </c>
      <c r="AT90" s="15">
        <f>IF(Tabela27911202125262728293031328285[[#This Row],[Interconnection flow2]]&lt;0,-1,IF(Tabela27911202125262728293031328285[[#This Row],[Interconnection flow2]]&gt;0,1,0))</f>
        <v>1</v>
      </c>
      <c r="AU90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5.956014885387049</v>
      </c>
      <c r="AV90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464.043985114613</v>
      </c>
      <c r="AW90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0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0" s="15">
        <f>Tabela27911202125262728293031328285[[#This Row],[Cons+Pump+EV]]+Tabela27911202125262728293031328285[[#This Row],[Exportation_EV]]</f>
        <v>12610.625903838869</v>
      </c>
      <c r="AZ90" s="15">
        <f>Tabela27911202125262728293031328285[[#This Row],[Production]]+Tabela27911202125262728293031328285[[#This Row],[Importation_EV]]-Tabela27911202125262728293031328285[[#This Row],[Cons+Pump+EV+Exp]]</f>
        <v>0</v>
      </c>
      <c r="BA90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0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606.48470000005977</v>
      </c>
      <c r="BC90" s="15">
        <f>Tabela27911202125262728293031328285[[#This Row],[limits2]]-Tabela27911202125262728293031328285[[#This Row],[Limits]]</f>
        <v>606.48470000005909</v>
      </c>
    </row>
    <row r="91" spans="1:55" s="2" customFormat="1" x14ac:dyDescent="0.2">
      <c r="A91" s="3">
        <v>47822.927078182867</v>
      </c>
      <c r="B91" s="21">
        <v>4574.9549659201557</v>
      </c>
      <c r="C91" s="21">
        <v>4703.6471901749164</v>
      </c>
      <c r="D91" s="21">
        <v>0.59410187667560321</v>
      </c>
      <c r="E91" s="21">
        <v>620.07942857142859</v>
      </c>
      <c r="F91" s="21">
        <v>268.66000000000003</v>
      </c>
      <c r="G91" s="21">
        <v>1707.2545169712794</v>
      </c>
      <c r="H91" s="21">
        <v>295.1056291390729</v>
      </c>
      <c r="I91" s="20">
        <v>0</v>
      </c>
      <c r="J91" s="21">
        <v>0.27857142857142858</v>
      </c>
      <c r="K91" s="21">
        <v>0</v>
      </c>
      <c r="L91" s="21">
        <v>2025.5681818181818</v>
      </c>
      <c r="M91" s="21">
        <v>0</v>
      </c>
      <c r="N91" s="15">
        <f>Tabela21326104549535761[[#This Row],[Consumo]]*(1+0.0122)^7</f>
        <v>8351.4445759274313</v>
      </c>
      <c r="O91" s="15">
        <f>Tabela21324584448525660[[#This Row],[Consumption]]+Tabela21324584448525660[[#This Row],[Pumping]]</f>
        <v>8351.4445759274313</v>
      </c>
      <c r="P91" s="15">
        <f>SUM(Tabela21324584448525660[[#This Row],[Hydro]:[Other thermal]])</f>
        <v>12170.574404082099</v>
      </c>
      <c r="Q91" s="15">
        <f>Tabela21324584448525660[[#This Row],[Production]]-Tabela21324584448525660[[#This Row],[Cons+Pump]]</f>
        <v>3819.1298281546678</v>
      </c>
      <c r="R91" s="15">
        <f>IF(Tabela21324584448525660[[#This Row],[Interconnection flow]]&lt;0,-1,IF(Tabela21324584448525660[[#This Row],[Interconnection flow]]&gt;0,1,0))</f>
        <v>1</v>
      </c>
      <c r="S91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19.12982815466785</v>
      </c>
      <c r="T91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1" s="15">
        <f>Tabela27911202125262728293031328285[[#This Row],[curtail_exp]]+Tabela27911202125262728293031328285[[#This Row],[Cons+Pump]]</f>
        <v>11851.444575927431</v>
      </c>
      <c r="V91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1" s="16">
        <v>735.3</v>
      </c>
      <c r="X91" s="17">
        <f>Tabela2136667717578[[#This Row],[Heavy Duty BEV - 80 ToU1]]*10^-2</f>
        <v>7.3529999999999998</v>
      </c>
      <c r="Y91" s="16">
        <v>115.83</v>
      </c>
      <c r="Z91" s="17">
        <f>Tabela2136667717578[[#This Row],[Heavy Duty BEV - 20 UC1]]*10^-2</f>
        <v>1.1583000000000001</v>
      </c>
      <c r="AA91" s="16">
        <v>487</v>
      </c>
      <c r="AB91" s="17">
        <f>Tabela2136667717578[[#This Row],[Heavy Passenger BEV - 80 ToU1]]*10^-2</f>
        <v>4.87</v>
      </c>
      <c r="AC91" s="16">
        <v>88</v>
      </c>
      <c r="AD91" s="17">
        <f>Tabela2136667717578[[#This Row],[Heavy Passenger BEV - 20 UC1]]*10^-2</f>
        <v>0.88</v>
      </c>
      <c r="AE91" s="16">
        <v>1057.77</v>
      </c>
      <c r="AF91" s="17">
        <f>Tabela2136667717578[[#This Row],[Light Duty BEV - 80 ToU1]]*10^-2</f>
        <v>10.5777</v>
      </c>
      <c r="AG91" s="16">
        <v>2564.1</v>
      </c>
      <c r="AH91" s="17">
        <f>Tabela2136667717578[[#This Row],[Light Duty BEV - 20 UC1]]*10^-2</f>
        <v>25.640999999999998</v>
      </c>
      <c r="AI91" s="16">
        <v>1092.24</v>
      </c>
      <c r="AJ91" s="17">
        <f>Tabela2136667717578[[#This Row],[Light Passenger PHEV - 80 ToU1]]*10^-2</f>
        <v>10.9224</v>
      </c>
      <c r="AK91" s="16">
        <v>3702.95999999992</v>
      </c>
      <c r="AL91" s="17">
        <f>Tabela2136667717578[[#This Row],[Light Passenger PHEV - 20 UC1]]*10^-2</f>
        <v>37.029599999999199</v>
      </c>
      <c r="AM91" s="16">
        <v>22572.900000001799</v>
      </c>
      <c r="AN91" s="17">
        <f>Tabela2136667717578[[#This Row],[Light Passenger BEV - 80 ToU1]]*10^-2</f>
        <v>225.729000000018</v>
      </c>
      <c r="AO91" s="16">
        <v>25283.970000003101</v>
      </c>
      <c r="AP91" s="17">
        <f>Tabela2136667717578[[#This Row],[Light Passenger BEV - 20 UC1]]*10^-2</f>
        <v>252.839700000031</v>
      </c>
      <c r="AQ91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77.00070000004825</v>
      </c>
      <c r="AR91" s="15">
        <f>SUM(Tabela27911202125262728293031328285[[#This Row],[Pumping]],Tabela27911202125262728293031328285[[#This Row],[Consumption]],Tabela27911202125262728293031328285[[#This Row],[EV total]])</f>
        <v>8928.4452759274791</v>
      </c>
      <c r="AS91" s="15">
        <f>Tabela27911202125262728293031328285[[#This Row],[Production]]-Tabela27911202125262728293031328285[[#This Row],[Cons+Pump+EV]]</f>
        <v>3242.12912815462</v>
      </c>
      <c r="AT91" s="15">
        <f>IF(Tabela27911202125262728293031328285[[#This Row],[Interconnection flow2]]&lt;0,-1,IF(Tabela27911202125262728293031328285[[#This Row],[Interconnection flow2]]&gt;0,1,0))</f>
        <v>1</v>
      </c>
      <c r="AU91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57.87087184537995</v>
      </c>
      <c r="AV91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242.12912815462</v>
      </c>
      <c r="AW91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1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1" s="15">
        <f>Tabela27911202125262728293031328285[[#This Row],[Cons+Pump+EV]]+Tabela27911202125262728293031328285[[#This Row],[Exportation_EV]]</f>
        <v>12170.574404082099</v>
      </c>
      <c r="AZ91" s="15">
        <f>Tabela27911202125262728293031328285[[#This Row],[Production]]+Tabela27911202125262728293031328285[[#This Row],[Importation_EV]]-Tabela27911202125262728293031328285[[#This Row],[Cons+Pump+EV+Exp]]</f>
        <v>0</v>
      </c>
      <c r="BA91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1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77.00070000004825</v>
      </c>
      <c r="BC91" s="15">
        <f>Tabela27911202125262728293031328285[[#This Row],[limits2]]-Tabela27911202125262728293031328285[[#This Row],[Limits]]</f>
        <v>577.0007000000478</v>
      </c>
    </row>
    <row r="92" spans="1:55" s="2" customFormat="1" x14ac:dyDescent="0.2">
      <c r="A92" s="3">
        <v>47822.937494791666</v>
      </c>
      <c r="B92" s="20">
        <v>4584.5339337877322</v>
      </c>
      <c r="C92" s="20">
        <v>4450.9862299962788</v>
      </c>
      <c r="D92" s="20">
        <v>0.59410187667560321</v>
      </c>
      <c r="E92" s="20">
        <v>635.38285714285712</v>
      </c>
      <c r="F92" s="20">
        <v>270.45</v>
      </c>
      <c r="G92" s="20">
        <v>1616.2286161879897</v>
      </c>
      <c r="H92" s="20">
        <v>295.23427152317879</v>
      </c>
      <c r="I92" s="20">
        <v>0</v>
      </c>
      <c r="J92" s="20">
        <v>0.27857142857142858</v>
      </c>
      <c r="K92" s="20">
        <v>0</v>
      </c>
      <c r="L92" s="20">
        <v>2079.318181818182</v>
      </c>
      <c r="M92" s="20">
        <v>0</v>
      </c>
      <c r="N92" s="15">
        <f>Tabela21326104549535761[[#This Row],[Consumo]]*(1+0.0122)^7</f>
        <v>8064.8188353135338</v>
      </c>
      <c r="O92" s="15">
        <f>Tabela21324584448525660[[#This Row],[Consumption]]+Tabela21324584448525660[[#This Row],[Pumping]]</f>
        <v>8064.8188353135338</v>
      </c>
      <c r="P92" s="15">
        <f>SUM(Tabela21324584448525660[[#This Row],[Hydro]:[Other thermal]])</f>
        <v>11853.688581943283</v>
      </c>
      <c r="Q92" s="15">
        <f>Tabela21324584448525660[[#This Row],[Production]]-Tabela21324584448525660[[#This Row],[Cons+Pump]]</f>
        <v>3788.869746629749</v>
      </c>
      <c r="R92" s="15">
        <f>IF(Tabela21324584448525660[[#This Row],[Interconnection flow]]&lt;0,-1,IF(Tabela21324584448525660[[#This Row],[Interconnection flow]]&gt;0,1,0))</f>
        <v>1</v>
      </c>
      <c r="S92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288.86974662974899</v>
      </c>
      <c r="T92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2" s="15">
        <f>Tabela27911202125262728293031328285[[#This Row],[curtail_exp]]+Tabela27911202125262728293031328285[[#This Row],[Cons+Pump]]</f>
        <v>11564.818835313534</v>
      </c>
      <c r="V92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2" s="16">
        <v>735.3</v>
      </c>
      <c r="X92" s="17">
        <f>Tabela2136667717578[[#This Row],[Heavy Duty BEV - 80 ToU1]]*10^-2</f>
        <v>7.3529999999999998</v>
      </c>
      <c r="Y92" s="16">
        <v>115.83</v>
      </c>
      <c r="Z92" s="17">
        <f>Tabela2136667717578[[#This Row],[Heavy Duty BEV - 20 UC1]]*10^-2</f>
        <v>1.1583000000000001</v>
      </c>
      <c r="AA92" s="16">
        <v>487</v>
      </c>
      <c r="AB92" s="17">
        <f>Tabela2136667717578[[#This Row],[Heavy Passenger BEV - 80 ToU1]]*10^-2</f>
        <v>4.87</v>
      </c>
      <c r="AC92" s="16">
        <v>88</v>
      </c>
      <c r="AD92" s="17">
        <f>Tabela2136667717578[[#This Row],[Heavy Passenger BEV - 20 UC1]]*10^-2</f>
        <v>0.88</v>
      </c>
      <c r="AE92" s="16">
        <v>1767.3299999999899</v>
      </c>
      <c r="AF92" s="17">
        <f>Tabela2136667717578[[#This Row],[Light Duty BEV - 80 ToU1]]*10^-2</f>
        <v>17.673299999999898</v>
      </c>
      <c r="AG92" s="16">
        <v>2297.6999999999998</v>
      </c>
      <c r="AH92" s="17">
        <f>Tabela2136667717578[[#This Row],[Light Duty BEV - 20 UC1]]*10^-2</f>
        <v>22.977</v>
      </c>
      <c r="AI92" s="16">
        <v>1640.0699999999899</v>
      </c>
      <c r="AJ92" s="17">
        <f>Tabela2136667717578[[#This Row],[Light Passenger PHEV - 80 ToU1]]*10^-2</f>
        <v>16.400699999999901</v>
      </c>
      <c r="AK92" s="16">
        <v>3045.95999999995</v>
      </c>
      <c r="AL92" s="17">
        <f>Tabela2136667717578[[#This Row],[Light Passenger PHEV - 20 UC1]]*10^-2</f>
        <v>30.459599999999501</v>
      </c>
      <c r="AM92" s="16">
        <v>22947.840000001899</v>
      </c>
      <c r="AN92" s="17">
        <f>Tabela2136667717578[[#This Row],[Light Passenger BEV - 80 ToU1]]*10^-2</f>
        <v>229.47840000001901</v>
      </c>
      <c r="AO92" s="16">
        <v>23084.7300000018</v>
      </c>
      <c r="AP92" s="17">
        <f>Tabela2136667717578[[#This Row],[Light Passenger BEV - 20 UC1]]*10^-2</f>
        <v>230.84730000001801</v>
      </c>
      <c r="AQ92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62.09760000003632</v>
      </c>
      <c r="AR92" s="15">
        <f>SUM(Tabela27911202125262728293031328285[[#This Row],[Pumping]],Tabela27911202125262728293031328285[[#This Row],[Consumption]],Tabela27911202125262728293031328285[[#This Row],[EV total]])</f>
        <v>8626.9164353135693</v>
      </c>
      <c r="AS92" s="15">
        <f>Tabela27911202125262728293031328285[[#This Row],[Production]]-Tabela27911202125262728293031328285[[#This Row],[Cons+Pump+EV]]</f>
        <v>3226.7721466297135</v>
      </c>
      <c r="AT92" s="15">
        <f>IF(Tabela27911202125262728293031328285[[#This Row],[Interconnection flow2]]&lt;0,-1,IF(Tabela27911202125262728293031328285[[#This Row],[Interconnection flow2]]&gt;0,1,0))</f>
        <v>1</v>
      </c>
      <c r="AU92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273.22785337028654</v>
      </c>
      <c r="AV92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226.7721466297135</v>
      </c>
      <c r="AW92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2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2" s="15">
        <f>Tabela27911202125262728293031328285[[#This Row],[Cons+Pump+EV]]+Tabela27911202125262728293031328285[[#This Row],[Exportation_EV]]</f>
        <v>11853.688581943283</v>
      </c>
      <c r="AZ92" s="15">
        <f>Tabela27911202125262728293031328285[[#This Row],[Production]]+Tabela27911202125262728293031328285[[#This Row],[Importation_EV]]-Tabela27911202125262728293031328285[[#This Row],[Cons+Pump+EV+Exp]]</f>
        <v>0</v>
      </c>
      <c r="BA92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2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62.09760000003632</v>
      </c>
      <c r="BC92" s="15">
        <f>Tabela27911202125262728293031328285[[#This Row],[limits2]]-Tabela27911202125262728293031328285[[#This Row],[Limits]]</f>
        <v>562.09760000003553</v>
      </c>
    </row>
    <row r="93" spans="1:55" s="2" customFormat="1" x14ac:dyDescent="0.2">
      <c r="A93" s="3">
        <v>47822.947911400464</v>
      </c>
      <c r="B93" s="21">
        <v>4369.2067185978576</v>
      </c>
      <c r="C93" s="21">
        <v>4341.6151842203199</v>
      </c>
      <c r="D93" s="21">
        <v>0.59410187667560321</v>
      </c>
      <c r="E93" s="21">
        <v>633.25199999999995</v>
      </c>
      <c r="F93" s="21">
        <v>272.23</v>
      </c>
      <c r="G93" s="21">
        <v>1608.8160835509141</v>
      </c>
      <c r="H93" s="21">
        <v>296.52069536423841</v>
      </c>
      <c r="I93" s="20">
        <v>0</v>
      </c>
      <c r="J93" s="21">
        <v>0.27321428571428574</v>
      </c>
      <c r="K93" s="21">
        <v>0</v>
      </c>
      <c r="L93" s="21">
        <v>1968.75</v>
      </c>
      <c r="M93" s="21">
        <v>0</v>
      </c>
      <c r="N93" s="15">
        <f>Tabela21326104549535761[[#This Row],[Consumo]]*(1+0.0122)^7</f>
        <v>7873.2269995822544</v>
      </c>
      <c r="O93" s="15">
        <f>Tabela21324584448525660[[#This Row],[Consumption]]+Tabela21324584448525660[[#This Row],[Pumping]]</f>
        <v>7873.2269995822544</v>
      </c>
      <c r="P93" s="15">
        <f>SUM(Tabela21324584448525660[[#This Row],[Hydro]:[Other thermal]])</f>
        <v>11522.50799789572</v>
      </c>
      <c r="Q93" s="15">
        <f>Tabela21324584448525660[[#This Row],[Production]]-Tabela21324584448525660[[#This Row],[Cons+Pump]]</f>
        <v>3649.2809983134657</v>
      </c>
      <c r="R93" s="15">
        <f>IF(Tabela21324584448525660[[#This Row],[Interconnection flow]]&lt;0,-1,IF(Tabela21324584448525660[[#This Row],[Interconnection flow]]&gt;0,1,0))</f>
        <v>1</v>
      </c>
      <c r="S93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149.28099831346572</v>
      </c>
      <c r="T93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3" s="15">
        <f>Tabela27911202125262728293031328285[[#This Row],[curtail_exp]]+Tabela27911202125262728293031328285[[#This Row],[Cons+Pump]]</f>
        <v>11373.226999582253</v>
      </c>
      <c r="V93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3" s="16">
        <v>735.3</v>
      </c>
      <c r="X93" s="17">
        <f>Tabela2136667717578[[#This Row],[Heavy Duty BEV - 80 ToU1]]*10^-2</f>
        <v>7.3529999999999998</v>
      </c>
      <c r="Y93" s="16">
        <v>193.05</v>
      </c>
      <c r="Z93" s="17">
        <f>Tabela2136667717578[[#This Row],[Heavy Duty BEV - 20 UC1]]*10^-2</f>
        <v>1.9305000000000001</v>
      </c>
      <c r="AA93" s="16">
        <v>418</v>
      </c>
      <c r="AB93" s="17">
        <f>Tabela2136667717578[[#This Row],[Heavy Passenger BEV - 80 ToU1]]*10^-2</f>
        <v>4.18</v>
      </c>
      <c r="AC93" s="16">
        <v>110</v>
      </c>
      <c r="AD93" s="17">
        <f>Tabela2136667717578[[#This Row],[Heavy Passenger BEV - 20 UC1]]*10^-2</f>
        <v>1.1000000000000001</v>
      </c>
      <c r="AE93" s="16">
        <v>2490.0300000000002</v>
      </c>
      <c r="AF93" s="17">
        <f>Tabela2136667717578[[#This Row],[Light Duty BEV - 80 ToU1]]*10^-2</f>
        <v>24.900300000000001</v>
      </c>
      <c r="AG93" s="16">
        <v>1871.46</v>
      </c>
      <c r="AH93" s="17">
        <f>Tabela2136667717578[[#This Row],[Light Duty BEV - 20 UC1]]*10^-2</f>
        <v>18.714600000000001</v>
      </c>
      <c r="AI93" s="16">
        <v>1993.0499999999799</v>
      </c>
      <c r="AJ93" s="17">
        <f>Tabela2136667717578[[#This Row],[Light Passenger PHEV - 80 ToU1]]*10^-2</f>
        <v>19.9304999999998</v>
      </c>
      <c r="AK93" s="16">
        <v>2396.1599999999899</v>
      </c>
      <c r="AL93" s="17">
        <f>Tabela2136667717578[[#This Row],[Light Passenger PHEV - 20 UC1]]*10^-2</f>
        <v>23.961599999999898</v>
      </c>
      <c r="AM93" s="16">
        <v>22735.080000001999</v>
      </c>
      <c r="AN93" s="17">
        <f>Tabela2136667717578[[#This Row],[Light Passenger BEV - 80 ToU1]]*10^-2</f>
        <v>227.35080000002</v>
      </c>
      <c r="AO93" s="16">
        <v>20604.060000000602</v>
      </c>
      <c r="AP93" s="17">
        <f>Tabela2136667717578[[#This Row],[Light Passenger BEV - 20 UC1]]*10^-2</f>
        <v>206.04060000000601</v>
      </c>
      <c r="AQ93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35.46190000002571</v>
      </c>
      <c r="AR93" s="15">
        <f>SUM(Tabela27911202125262728293031328285[[#This Row],[Pumping]],Tabela27911202125262728293031328285[[#This Row],[Consumption]],Tabela27911202125262728293031328285[[#This Row],[EV total]])</f>
        <v>8408.688899582281</v>
      </c>
      <c r="AS93" s="15">
        <f>Tabela27911202125262728293031328285[[#This Row],[Production]]-Tabela27911202125262728293031328285[[#This Row],[Cons+Pump+EV]]</f>
        <v>3113.8190983134391</v>
      </c>
      <c r="AT93" s="15">
        <f>IF(Tabela27911202125262728293031328285[[#This Row],[Interconnection flow2]]&lt;0,-1,IF(Tabela27911202125262728293031328285[[#This Row],[Interconnection flow2]]&gt;0,1,0))</f>
        <v>1</v>
      </c>
      <c r="AU93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386.1809016865609</v>
      </c>
      <c r="AV93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3113.8190983134391</v>
      </c>
      <c r="AW93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3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3" s="15">
        <f>Tabela27911202125262728293031328285[[#This Row],[Cons+Pump+EV]]+Tabela27911202125262728293031328285[[#This Row],[Exportation_EV]]</f>
        <v>11522.50799789572</v>
      </c>
      <c r="AZ93" s="15">
        <f>Tabela27911202125262728293031328285[[#This Row],[Production]]+Tabela27911202125262728293031328285[[#This Row],[Importation_EV]]-Tabela27911202125262728293031328285[[#This Row],[Cons+Pump+EV+Exp]]</f>
        <v>0</v>
      </c>
      <c r="BA93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na</v>
      </c>
      <c r="BB93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535.46190000002571</v>
      </c>
      <c r="BC93" s="15">
        <f>Tabela27911202125262728293031328285[[#This Row],[limits2]]-Tabela27911202125262728293031328285[[#This Row],[Limits]]</f>
        <v>535.46190000002662</v>
      </c>
    </row>
    <row r="94" spans="1:55" s="2" customFormat="1" x14ac:dyDescent="0.2">
      <c r="A94" s="3">
        <v>47822.958328009256</v>
      </c>
      <c r="B94" s="20">
        <v>4004.1083495618304</v>
      </c>
      <c r="C94" s="20">
        <v>4252.7800521027166</v>
      </c>
      <c r="D94" s="20">
        <v>0.59410187667560321</v>
      </c>
      <c r="E94" s="20">
        <v>646.61828571428566</v>
      </c>
      <c r="F94" s="20">
        <v>236.32</v>
      </c>
      <c r="G94" s="20">
        <v>1473.0184856396866</v>
      </c>
      <c r="H94" s="20">
        <v>297.29254966887413</v>
      </c>
      <c r="I94" s="20">
        <v>0</v>
      </c>
      <c r="J94" s="20">
        <v>0.26964285714285713</v>
      </c>
      <c r="K94" s="20">
        <v>0</v>
      </c>
      <c r="L94" s="20">
        <v>1607.159090909091</v>
      </c>
      <c r="M94" s="20">
        <v>0</v>
      </c>
      <c r="N94" s="15">
        <f>Tabela21326104549535761[[#This Row],[Consumo]]*(1+0.0122)^7</f>
        <v>7587.2544129538055</v>
      </c>
      <c r="O94" s="15">
        <f>Tabela21324584448525660[[#This Row],[Consumption]]+Tabela21324584448525660[[#This Row],[Pumping]]</f>
        <v>7587.2544129538055</v>
      </c>
      <c r="P94" s="15">
        <f>SUM(Tabela21324584448525660[[#This Row],[Hydro]:[Other thermal]])</f>
        <v>10911.001467421211</v>
      </c>
      <c r="Q94" s="15">
        <f>Tabela21324584448525660[[#This Row],[Production]]-Tabela21324584448525660[[#This Row],[Cons+Pump]]</f>
        <v>3323.7470544674052</v>
      </c>
      <c r="R94" s="15">
        <f>IF(Tabela21324584448525660[[#This Row],[Interconnection flow]]&lt;0,-1,IF(Tabela21324584448525660[[#This Row],[Interconnection flow]]&gt;0,1,0))</f>
        <v>1</v>
      </c>
      <c r="S94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176.25294553259482</v>
      </c>
      <c r="T94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323.7470544674052</v>
      </c>
      <c r="U94" s="15">
        <f>Tabela27911202125262728293031328285[[#This Row],[curtail_exp]]+Tabela27911202125262728293031328285[[#This Row],[Cons+Pump]]</f>
        <v>10911.001467421211</v>
      </c>
      <c r="V94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4" s="16">
        <v>928.8</v>
      </c>
      <c r="X94" s="17">
        <f>Tabela2136667717578[[#This Row],[Heavy Duty BEV - 80 ToU1]]*10^-2</f>
        <v>9.2880000000000003</v>
      </c>
      <c r="Y94" s="16">
        <v>231.66</v>
      </c>
      <c r="Z94" s="17">
        <f>Tabela2136667717578[[#This Row],[Heavy Duty BEV - 20 UC1]]*10^-2</f>
        <v>2.3166000000000002</v>
      </c>
      <c r="AA94" s="16">
        <v>418</v>
      </c>
      <c r="AB94" s="17">
        <f>Tabela2136667717578[[#This Row],[Heavy Passenger BEV - 80 ToU1]]*10^-2</f>
        <v>4.18</v>
      </c>
      <c r="AC94" s="16">
        <v>110</v>
      </c>
      <c r="AD94" s="17">
        <f>Tabela2136667717578[[#This Row],[Heavy Passenger BEV - 20 UC1]]*10^-2</f>
        <v>1.1000000000000001</v>
      </c>
      <c r="AE94" s="16">
        <v>3193.02000000002</v>
      </c>
      <c r="AF94" s="17">
        <f>Tabela2136667717578[[#This Row],[Light Duty BEV - 80 ToU1]]*10^-2</f>
        <v>31.930200000000202</v>
      </c>
      <c r="AG94" s="16">
        <v>1625.04</v>
      </c>
      <c r="AH94" s="17">
        <f>Tabela2136667717578[[#This Row],[Light Duty BEV - 20 UC1]]*10^-2</f>
        <v>16.250399999999999</v>
      </c>
      <c r="AI94" s="16">
        <v>3608.0999999999499</v>
      </c>
      <c r="AJ94" s="17">
        <f>Tabela2136667717578[[#This Row],[Light Passenger PHEV - 80 ToU1]]*10^-2</f>
        <v>36.080999999999499</v>
      </c>
      <c r="AK94" s="16">
        <v>1869.84</v>
      </c>
      <c r="AL94" s="17">
        <f>Tabela2136667717578[[#This Row],[Light Passenger PHEV - 20 UC1]]*10^-2</f>
        <v>18.698399999999999</v>
      </c>
      <c r="AM94" s="16">
        <v>23409.360000002001</v>
      </c>
      <c r="AN94" s="17">
        <f>Tabela2136667717578[[#This Row],[Light Passenger BEV - 80 ToU1]]*10^-2</f>
        <v>234.09360000002002</v>
      </c>
      <c r="AO94" s="16">
        <v>18100.3499999995</v>
      </c>
      <c r="AP94" s="17">
        <f>Tabela2136667717578[[#This Row],[Light Passenger BEV - 20 UC1]]*10^-2</f>
        <v>181.003499999995</v>
      </c>
      <c r="AQ94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34.94170000001475</v>
      </c>
      <c r="AR94" s="15">
        <f>SUM(Tabela27911202125262728293031328285[[#This Row],[Pumping]],Tabela27911202125262728293031328285[[#This Row],[Consumption]],Tabela27911202125262728293031328285[[#This Row],[EV total]])</f>
        <v>8122.1961129538204</v>
      </c>
      <c r="AS94" s="15">
        <f>Tabela27911202125262728293031328285[[#This Row],[Production]]-Tabela27911202125262728293031328285[[#This Row],[Cons+Pump+EV]]</f>
        <v>2788.8053544673903</v>
      </c>
      <c r="AT94" s="15">
        <f>IF(Tabela27911202125262728293031328285[[#This Row],[Interconnection flow2]]&lt;0,-1,IF(Tabela27911202125262728293031328285[[#This Row],[Interconnection flow2]]&gt;0,1,0))</f>
        <v>1</v>
      </c>
      <c r="AU94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711.19464553260968</v>
      </c>
      <c r="AV94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788.8053544673903</v>
      </c>
      <c r="AW94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4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4" s="15">
        <f>Tabela27911202125262728293031328285[[#This Row],[Cons+Pump+EV]]+Tabela27911202125262728293031328285[[#This Row],[Exportation_EV]]</f>
        <v>10911.001467421211</v>
      </c>
      <c r="AZ94" s="15">
        <f>Tabela27911202125262728293031328285[[#This Row],[Production]]+Tabela27911202125262728293031328285[[#This Row],[Importation_EV]]-Tabela27911202125262728293031328285[[#This Row],[Cons+Pump+EV+Exp]]</f>
        <v>0</v>
      </c>
      <c r="BA94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4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4" s="15">
        <f>Tabela27911202125262728293031328285[[#This Row],[limits2]]-Tabela27911202125262728293031328285[[#This Row],[Limits]]</f>
        <v>534.94170000001486</v>
      </c>
    </row>
    <row r="95" spans="1:55" s="2" customFormat="1" x14ac:dyDescent="0.2">
      <c r="A95" s="3">
        <v>47822.968744618054</v>
      </c>
      <c r="B95" s="21">
        <v>3806.6419182083737</v>
      </c>
      <c r="C95" s="21">
        <v>4050.8820245627094</v>
      </c>
      <c r="D95" s="21">
        <v>0.59410187667560321</v>
      </c>
      <c r="E95" s="21">
        <v>650.88</v>
      </c>
      <c r="F95" s="21">
        <v>275.8</v>
      </c>
      <c r="G95" s="21">
        <v>1344.040417754569</v>
      </c>
      <c r="H95" s="21">
        <v>297.16390728476819</v>
      </c>
      <c r="I95" s="20">
        <v>0</v>
      </c>
      <c r="J95" s="21">
        <v>0.27321428571428574</v>
      </c>
      <c r="K95" s="21">
        <v>0</v>
      </c>
      <c r="L95" s="21">
        <v>1367.3863636363637</v>
      </c>
      <c r="M95" s="21">
        <v>0</v>
      </c>
      <c r="N95" s="15">
        <f>Tabela21326104549535761[[#This Row],[Consumo]]*(1+0.0122)^7</f>
        <v>7316.1955089930752</v>
      </c>
      <c r="O95" s="15">
        <f>Tabela21324584448525660[[#This Row],[Consumption]]+Tabela21324584448525660[[#This Row],[Pumping]]</f>
        <v>7316.1955089930752</v>
      </c>
      <c r="P95" s="15">
        <f>SUM(Tabela21324584448525660[[#This Row],[Hydro]:[Other thermal]])</f>
        <v>10426.275583972811</v>
      </c>
      <c r="Q95" s="15">
        <f>Tabela21324584448525660[[#This Row],[Production]]-Tabela21324584448525660[[#This Row],[Cons+Pump]]</f>
        <v>3110.0800749797354</v>
      </c>
      <c r="R95" s="15">
        <f>IF(Tabela21324584448525660[[#This Row],[Interconnection flow]]&lt;0,-1,IF(Tabela21324584448525660[[#This Row],[Interconnection flow]]&gt;0,1,0))</f>
        <v>1</v>
      </c>
      <c r="S95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389.9199250202646</v>
      </c>
      <c r="T95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110.0800749797354</v>
      </c>
      <c r="U95" s="15">
        <f>Tabela27911202125262728293031328285[[#This Row],[curtail_exp]]+Tabela27911202125262728293031328285[[#This Row],[Cons+Pump]]</f>
        <v>10426.275583972811</v>
      </c>
      <c r="V95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5" s="16">
        <v>1122.3</v>
      </c>
      <c r="X95" s="17">
        <f>Tabela2136667717578[[#This Row],[Heavy Duty BEV - 80 ToU1]]*10^-2</f>
        <v>11.222999999999999</v>
      </c>
      <c r="Y95" s="16">
        <v>308.88</v>
      </c>
      <c r="Z95" s="17">
        <f>Tabela2136667717578[[#This Row],[Heavy Duty BEV - 20 UC1]]*10^-2</f>
        <v>3.0888</v>
      </c>
      <c r="AA95" s="16">
        <v>396</v>
      </c>
      <c r="AB95" s="17">
        <f>Tabela2136667717578[[#This Row],[Heavy Passenger BEV - 80 ToU1]]*10^-2</f>
        <v>3.96</v>
      </c>
      <c r="AC95" s="16">
        <v>110</v>
      </c>
      <c r="AD95" s="17">
        <f>Tabela2136667717578[[#This Row],[Heavy Passenger BEV - 20 UC1]]*10^-2</f>
        <v>1.1000000000000001</v>
      </c>
      <c r="AE95" s="16">
        <v>3613.50000000003</v>
      </c>
      <c r="AF95" s="17">
        <f>Tabela2136667717578[[#This Row],[Light Duty BEV - 80 ToU1]]*10^-2</f>
        <v>36.135000000000304</v>
      </c>
      <c r="AG95" s="16">
        <v>1338.66</v>
      </c>
      <c r="AH95" s="17">
        <f>Tabela2136667717578[[#This Row],[Light Duty BEV - 20 UC1]]*10^-2</f>
        <v>13.386600000000001</v>
      </c>
      <c r="AI95" s="16">
        <v>7284.41999999987</v>
      </c>
      <c r="AJ95" s="17">
        <f>Tabela2136667717578[[#This Row],[Light Passenger PHEV - 80 ToU1]]*10^-2</f>
        <v>72.844199999998708</v>
      </c>
      <c r="AK95" s="16">
        <v>1795.86</v>
      </c>
      <c r="AL95" s="17">
        <f>Tabela2136667717578[[#This Row],[Light Passenger PHEV - 20 UC1]]*10^-2</f>
        <v>17.958600000000001</v>
      </c>
      <c r="AM95" s="16">
        <v>22421.8800000017</v>
      </c>
      <c r="AN95" s="17">
        <f>Tabela2136667717578[[#This Row],[Light Passenger BEV - 80 ToU1]]*10^-2</f>
        <v>224.21880000001701</v>
      </c>
      <c r="AO95" s="16">
        <v>15978.6899999991</v>
      </c>
      <c r="AP95" s="17">
        <f>Tabela2136667717578[[#This Row],[Light Passenger BEV - 20 UC1]]*10^-2</f>
        <v>159.78689999999099</v>
      </c>
      <c r="AQ95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43.70190000000696</v>
      </c>
      <c r="AR95" s="15">
        <f>SUM(Tabela27911202125262728293031328285[[#This Row],[Pumping]],Tabela27911202125262728293031328285[[#This Row],[Consumption]],Tabela27911202125262728293031328285[[#This Row],[EV total]])</f>
        <v>7859.8974089930825</v>
      </c>
      <c r="AS95" s="15">
        <f>Tabela27911202125262728293031328285[[#This Row],[Production]]-Tabela27911202125262728293031328285[[#This Row],[Cons+Pump+EV]]</f>
        <v>2566.3781749797281</v>
      </c>
      <c r="AT95" s="15">
        <f>IF(Tabela27911202125262728293031328285[[#This Row],[Interconnection flow2]]&lt;0,-1,IF(Tabela27911202125262728293031328285[[#This Row],[Interconnection flow2]]&gt;0,1,0))</f>
        <v>1</v>
      </c>
      <c r="AU95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933.6218250202719</v>
      </c>
      <c r="AV95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566.3781749797281</v>
      </c>
      <c r="AW95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5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5" s="15">
        <f>Tabela27911202125262728293031328285[[#This Row],[Cons+Pump+EV]]+Tabela27911202125262728293031328285[[#This Row],[Exportation_EV]]</f>
        <v>10426.275583972811</v>
      </c>
      <c r="AZ95" s="15">
        <f>Tabela27911202125262728293031328285[[#This Row],[Production]]+Tabela27911202125262728293031328285[[#This Row],[Importation_EV]]-Tabela27911202125262728293031328285[[#This Row],[Cons+Pump+EV+Exp]]</f>
        <v>0</v>
      </c>
      <c r="BA95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5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5" s="15">
        <f>Tabela27911202125262728293031328285[[#This Row],[limits2]]-Tabela27911202125262728293031328285[[#This Row],[Limits]]</f>
        <v>543.7019000000073</v>
      </c>
    </row>
    <row r="96" spans="1:55" s="2" customFormat="1" x14ac:dyDescent="0.2">
      <c r="A96" s="3">
        <v>47822.979161226853</v>
      </c>
      <c r="B96" s="20">
        <v>3774.4126825705939</v>
      </c>
      <c r="C96" s="20">
        <v>3860.7517677707478</v>
      </c>
      <c r="D96" s="20">
        <v>0.59410187667560321</v>
      </c>
      <c r="E96" s="20">
        <v>637.90114285714287</v>
      </c>
      <c r="F96" s="20">
        <v>277.58999999999997</v>
      </c>
      <c r="G96" s="20">
        <v>1275.5486161879896</v>
      </c>
      <c r="H96" s="20">
        <v>295.62019867549668</v>
      </c>
      <c r="I96" s="20">
        <v>0</v>
      </c>
      <c r="J96" s="20">
        <v>0.26250000000000001</v>
      </c>
      <c r="K96" s="20">
        <v>0</v>
      </c>
      <c r="L96" s="20">
        <v>1335.2272727272727</v>
      </c>
      <c r="M96" s="20">
        <v>0</v>
      </c>
      <c r="N96" s="15">
        <f>Tabela21326104549535761[[#This Row],[Consumo]]*(1+0.0122)^7</f>
        <v>7110.343144579525</v>
      </c>
      <c r="O96" s="15">
        <f>Tabela21324584448525660[[#This Row],[Consumption]]+Tabela21324584448525660[[#This Row],[Pumping]]</f>
        <v>7110.343144579525</v>
      </c>
      <c r="P96" s="15">
        <f>SUM(Tabela21324584448525660[[#This Row],[Hydro]:[Other thermal]])</f>
        <v>10122.681009938646</v>
      </c>
      <c r="Q96" s="15">
        <f>Tabela21324584448525660[[#This Row],[Production]]-Tabela21324584448525660[[#This Row],[Cons+Pump]]</f>
        <v>3012.3378653591208</v>
      </c>
      <c r="R96" s="15">
        <f>IF(Tabela21324584448525660[[#This Row],[Interconnection flow]]&lt;0,-1,IF(Tabela21324584448525660[[#This Row],[Interconnection flow]]&gt;0,1,0))</f>
        <v>1</v>
      </c>
      <c r="S96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487.66213464087923</v>
      </c>
      <c r="T96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012.3378653591208</v>
      </c>
      <c r="U96" s="15">
        <f>Tabela27911202125262728293031328285[[#This Row],[curtail_exp]]+Tabela27911202125262728293031328285[[#This Row],[Cons+Pump]]</f>
        <v>10122.681009938646</v>
      </c>
      <c r="V96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6" s="16">
        <v>1199.7</v>
      </c>
      <c r="X96" s="17">
        <f>Tabela2136667717578[[#This Row],[Heavy Duty BEV - 80 ToU1]]*10^-2</f>
        <v>11.997</v>
      </c>
      <c r="Y96" s="16">
        <v>386.1</v>
      </c>
      <c r="Z96" s="17">
        <f>Tabela2136667717578[[#This Row],[Heavy Duty BEV - 20 UC1]]*10^-2</f>
        <v>3.8610000000000002</v>
      </c>
      <c r="AA96" s="16">
        <v>396</v>
      </c>
      <c r="AB96" s="17">
        <f>Tabela2136667717578[[#This Row],[Heavy Passenger BEV - 80 ToU1]]*10^-2</f>
        <v>3.96</v>
      </c>
      <c r="AC96" s="16">
        <v>110</v>
      </c>
      <c r="AD96" s="17">
        <f>Tabela2136667717578[[#This Row],[Heavy Passenger BEV - 20 UC1]]*10^-2</f>
        <v>1.1000000000000001</v>
      </c>
      <c r="AE96" s="16">
        <v>3620.0700000000302</v>
      </c>
      <c r="AF96" s="17">
        <f>Tabela2136667717578[[#This Row],[Light Duty BEV - 80 ToU1]]*10^-2</f>
        <v>36.200700000000303</v>
      </c>
      <c r="AG96" s="16">
        <v>1172.1600000000001</v>
      </c>
      <c r="AH96" s="17">
        <f>Tabela2136667717578[[#This Row],[Light Duty BEV - 20 UC1]]*10^-2</f>
        <v>11.7216</v>
      </c>
      <c r="AI96" s="16">
        <v>10019.969999999799</v>
      </c>
      <c r="AJ96" s="17">
        <f>Tabela2136667717578[[#This Row],[Light Passenger PHEV - 80 ToU1]]*10^-2</f>
        <v>100.19969999999799</v>
      </c>
      <c r="AK96" s="16">
        <v>1421.46</v>
      </c>
      <c r="AL96" s="17">
        <f>Tabela2136667717578[[#This Row],[Light Passenger PHEV - 20 UC1]]*10^-2</f>
        <v>14.214600000000001</v>
      </c>
      <c r="AM96" s="16">
        <v>20845.440000000701</v>
      </c>
      <c r="AN96" s="17">
        <f>Tabela2136667717578[[#This Row],[Light Passenger BEV - 80 ToU1]]*10^-2</f>
        <v>208.45440000000701</v>
      </c>
      <c r="AO96" s="16">
        <v>13955.9399999992</v>
      </c>
      <c r="AP96" s="17">
        <f>Tabela2136667717578[[#This Row],[Light Passenger BEV - 20 UC1]]*10^-2</f>
        <v>139.559399999992</v>
      </c>
      <c r="AQ96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531.26839999999731</v>
      </c>
      <c r="AR96" s="15">
        <f>SUM(Tabela27911202125262728293031328285[[#This Row],[Pumping]],Tabela27911202125262728293031328285[[#This Row],[Consumption]],Tabela27911202125262728293031328285[[#This Row],[EV total]])</f>
        <v>7641.6115445795222</v>
      </c>
      <c r="AS96" s="15">
        <f>Tabela27911202125262728293031328285[[#This Row],[Production]]-Tabela27911202125262728293031328285[[#This Row],[Cons+Pump+EV]]</f>
        <v>2481.0694653591236</v>
      </c>
      <c r="AT96" s="15">
        <f>IF(Tabela27911202125262728293031328285[[#This Row],[Interconnection flow2]]&lt;0,-1,IF(Tabela27911202125262728293031328285[[#This Row],[Interconnection flow2]]&gt;0,1,0))</f>
        <v>1</v>
      </c>
      <c r="AU96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018.9305346408764</v>
      </c>
      <c r="AV96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481.0694653591236</v>
      </c>
      <c r="AW96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6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6" s="15">
        <f>Tabela27911202125262728293031328285[[#This Row],[Cons+Pump+EV]]+Tabela27911202125262728293031328285[[#This Row],[Exportation_EV]]</f>
        <v>10122.681009938646</v>
      </c>
      <c r="AZ96" s="15">
        <f>Tabela27911202125262728293031328285[[#This Row],[Production]]+Tabela27911202125262728293031328285[[#This Row],[Importation_EV]]-Tabela27911202125262728293031328285[[#This Row],[Cons+Pump+EV+Exp]]</f>
        <v>0</v>
      </c>
      <c r="BA96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6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6" s="15">
        <f>Tabela27911202125262728293031328285[[#This Row],[limits2]]-Tabela27911202125262728293031328285[[#This Row],[Limits]]</f>
        <v>531.2683999999972</v>
      </c>
    </row>
    <row r="97" spans="1:55" x14ac:dyDescent="0.2">
      <c r="A97" s="3">
        <v>47822.989577835651</v>
      </c>
      <c r="B97" s="21">
        <v>3720.6307692307696</v>
      </c>
      <c r="C97" s="21">
        <v>3674.7748418310384</v>
      </c>
      <c r="D97" s="21">
        <v>0.59410187667560321</v>
      </c>
      <c r="E97" s="21">
        <v>639.06342857142852</v>
      </c>
      <c r="F97" s="21">
        <v>279.37</v>
      </c>
      <c r="G97" s="21">
        <v>1180.3716971279375</v>
      </c>
      <c r="H97" s="21">
        <v>287.38708609271526</v>
      </c>
      <c r="I97" s="20">
        <v>0</v>
      </c>
      <c r="J97" s="21">
        <v>0.26607142857142857</v>
      </c>
      <c r="K97" s="21">
        <v>0</v>
      </c>
      <c r="L97" s="21">
        <v>1256.7045454545455</v>
      </c>
      <c r="M97" s="21">
        <v>0</v>
      </c>
      <c r="N97" s="15">
        <f>Tabela21326104549535761[[#This Row],[Consumo]]*(1+0.0122)^7</f>
        <v>6888.9239435128084</v>
      </c>
      <c r="O97" s="15">
        <f>Tabela21324584448525660[[#This Row],[Consumption]]+Tabela21324584448525660[[#This Row],[Pumping]]</f>
        <v>6888.9239435128084</v>
      </c>
      <c r="P97" s="15">
        <f>SUM(Tabela21324584448525660[[#This Row],[Hydro]:[Other thermal]])</f>
        <v>9782.4579961591353</v>
      </c>
      <c r="Q97" s="15">
        <f>Tabela21324584448525660[[#This Row],[Production]]-Tabela21324584448525660[[#This Row],[Cons+Pump]]</f>
        <v>2893.5340526463269</v>
      </c>
      <c r="R97" s="15">
        <f>IF(Tabela21324584448525660[[#This Row],[Interconnection flow]]&lt;0,-1,IF(Tabela21324584448525660[[#This Row],[Interconnection flow]]&gt;0,1,0))</f>
        <v>1</v>
      </c>
      <c r="S97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606.46594735367307</v>
      </c>
      <c r="T97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2893.5340526463269</v>
      </c>
      <c r="U97" s="15">
        <f>Tabela27911202125262728293031328285[[#This Row],[curtail_exp]]+Tabela27911202125262728293031328285[[#This Row],[Cons+Pump]]</f>
        <v>9782.4579961591353</v>
      </c>
      <c r="V97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7" s="16">
        <v>1315.8</v>
      </c>
      <c r="X97" s="17">
        <f>Tabela2136667717578[[#This Row],[Heavy Duty BEV - 80 ToU1]]*10^-2</f>
        <v>13.157999999999999</v>
      </c>
      <c r="Y97" s="16">
        <v>386.1</v>
      </c>
      <c r="Z97" s="17">
        <f>Tabela2136667717578[[#This Row],[Heavy Duty BEV - 20 UC1]]*10^-2</f>
        <v>3.8610000000000002</v>
      </c>
      <c r="AA97" s="16">
        <v>396</v>
      </c>
      <c r="AB97" s="17">
        <f>Tabela2136667717578[[#This Row],[Heavy Passenger BEV - 80 ToU1]]*10^-2</f>
        <v>3.96</v>
      </c>
      <c r="AC97" s="16">
        <v>110</v>
      </c>
      <c r="AD97" s="17">
        <f>Tabela2136667717578[[#This Row],[Heavy Passenger BEV - 20 UC1]]*10^-2</f>
        <v>1.1000000000000001</v>
      </c>
      <c r="AE97" s="16">
        <v>3514.9500000000298</v>
      </c>
      <c r="AF97" s="17">
        <f>Tabela2136667717578[[#This Row],[Light Duty BEV - 80 ToU1]]*10^-2</f>
        <v>35.149500000000302</v>
      </c>
      <c r="AG97" s="16">
        <v>852.479999999999</v>
      </c>
      <c r="AH97" s="17">
        <f>Tabela2136667717578[[#This Row],[Light Duty BEV - 20 UC1]]*10^-2</f>
        <v>8.5247999999999902</v>
      </c>
      <c r="AI97" s="16">
        <v>11748.3299999997</v>
      </c>
      <c r="AJ97" s="17">
        <f>Tabela2136667717578[[#This Row],[Light Passenger PHEV - 80 ToU1]]*10^-2</f>
        <v>117.483299999997</v>
      </c>
      <c r="AK97" s="16">
        <v>1063.08</v>
      </c>
      <c r="AL97" s="17">
        <f>Tabela2136667717578[[#This Row],[Light Passenger PHEV - 20 UC1]]*10^-2</f>
        <v>10.630799999999999</v>
      </c>
      <c r="AM97" s="16">
        <v>17997.6599999994</v>
      </c>
      <c r="AN97" s="17">
        <f>Tabela2136667717578[[#This Row],[Light Passenger BEV - 80 ToU1]]*10^-2</f>
        <v>179.97659999999399</v>
      </c>
      <c r="AO97" s="16">
        <v>11356.8299999994</v>
      </c>
      <c r="AP97" s="17">
        <f>Tabela2136667717578[[#This Row],[Light Passenger BEV - 20 UC1]]*10^-2</f>
        <v>113.568299999994</v>
      </c>
      <c r="AQ97" s="20">
        <f>SUM(Tabela27911202125262728293031328285[[#This Row],[Heavy Duty BEV - 80 ToU]],Tabela27911202125262728293031328285[[#This Row],[Heavy Duty BEV - 20 UC]],Tabela27911202125262728293031328285[[#This Row],[Heavy Passenger BEV - 80 ToU]],Tabela27911202125262728293031328285[[#This Row],[Heavy Passenger BEV - 20 UC]],Tabela27911202125262728293031328285[[#This Row],[Light Duty BEV - 40 ToU]],Tabela27911202125262728293031328285[[#This Row],[Light Duty BEV - 60 UC]],Tabela27911202125262728293031328285[[#This Row],[Light Passenger PHEV - 40 ToU]],Tabela27911202125262728293031328285[[#This Row],[Light Passenger PHEV - 60 UC]],Tabela27911202125262728293031328285[[#This Row],[Light Passenger BEV - 40 ToU]],Tabela27911202125262728293031328285[[#This Row],[Light Passenger BEV - 60 UC]])</f>
        <v>487.41229999998529</v>
      </c>
      <c r="AR97" s="15">
        <f>SUM(Tabela27911202125262728293031328285[[#This Row],[Pumping]],Tabela27911202125262728293031328285[[#This Row],[Consumption]],Tabela27911202125262728293031328285[[#This Row],[EV total]])</f>
        <v>7376.3362435127938</v>
      </c>
      <c r="AS97" s="15">
        <f>Tabela27911202125262728293031328285[[#This Row],[Production]]-Tabela27911202125262728293031328285[[#This Row],[Cons+Pump+EV]]</f>
        <v>2406.1217526463415</v>
      </c>
      <c r="AT97" s="15">
        <f>IF(Tabela27911202125262728293031328285[[#This Row],[Interconnection flow2]]&lt;0,-1,IF(Tabela27911202125262728293031328285[[#This Row],[Interconnection flow2]]&gt;0,1,0))</f>
        <v>1</v>
      </c>
      <c r="AU97" s="15">
        <f>IF(Tabela27911202125262728293031328285[[#This Row],[curtailment2]]=1,L$98-ABS(Tabela27911202125262728293031328285[[#This Row],[Interconnection flow2]]),IF(Tabela27911202125262728293031328285[[#This Row],[curtailment2]]=-1,K$98-ABS(Tabela27911202125262728293031328285[[#This Row],[Interconnection flow2]]),"-"))</f>
        <v>1093.8782473536585</v>
      </c>
      <c r="AV97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2406.1217526463415</v>
      </c>
      <c r="AW97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7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0.80369277471689748</v>
      </c>
      <c r="AY97" s="15">
        <f>Tabela27911202125262728293031328285[[#This Row],[Cons+Pump+EV]]+Tabela27911202125262728293031328285[[#This Row],[Exportation_EV]]</f>
        <v>9782.4579961591353</v>
      </c>
      <c r="AZ97" s="15">
        <f>Tabela27911202125262728293031328285[[#This Row],[Production]]+Tabela27911202125262728293031328285[[#This Row],[Importation_EV]]-Tabela27911202125262728293031328285[[#This Row],[Cons+Pump+EV+Exp]]</f>
        <v>0</v>
      </c>
      <c r="BA97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-</v>
      </c>
      <c r="BB97" s="15" t="str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-</v>
      </c>
      <c r="BC97" s="15">
        <f>Tabela27911202125262728293031328285[[#This Row],[limits2]]-Tabela27911202125262728293031328285[[#This Row],[Limits]]</f>
        <v>487.41229999998541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535761[[#This Row],[Consumo]]*(1+0.0122)^7</f>
        <v>0</v>
      </c>
      <c r="O98" s="15">
        <f>Tabela21324584448525660[[#This Row],[Consumption]]+Tabela21324584448525660[[#This Row],[Pumping]]</f>
        <v>3593</v>
      </c>
      <c r="P98" s="15">
        <f>SUM(Tabela21324584448525660[[#This Row],[Hydro]:[Other thermal]])</f>
        <v>41282.5</v>
      </c>
      <c r="Q98" s="15">
        <f>Tabela21324584448525660[[#This Row],[Production]]-Tabela21324584448525660[[#This Row],[Cons+Pump]]</f>
        <v>37689.5</v>
      </c>
      <c r="R98" s="15">
        <f>IF(Tabela21324584448525660[[#This Row],[Interconnection flow]]&lt;0,-1,IF(Tabela21324584448525660[[#This Row],[Interconnection flow]]&gt;0,1,0))</f>
        <v>1</v>
      </c>
      <c r="S98" s="15">
        <f>IF(Tabela21324584448525660[[#This Row],[curtailment]]=1,L$98-ABS(Tabela21324584448525660[[#This Row],[Interconnection flow]]),IF(Tabela21324584448525660[[#This Row],[curtailment]]=-1,K$98-ABS(Tabela21324584448525660[[#This Row],[Interconnection flow]]),"-"))</f>
        <v>-34189.5</v>
      </c>
      <c r="T98" s="15">
        <f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f>
        <v>3500</v>
      </c>
      <c r="U98" s="15">
        <f>Tabela27911202125262728293031328285[[#This Row],[curtail_exp]]+Tabela27911202125262728293031328285[[#This Row],[Cons+Pump]]</f>
        <v>7093</v>
      </c>
      <c r="V98" s="15">
        <f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f>
        <v>0</v>
      </c>
      <c r="W98" s="15"/>
      <c r="X98" s="17">
        <f>Tabela2136667717578[[#This Row],[Heavy Duty BEV - 80 ToU1]]*10^-2</f>
        <v>0</v>
      </c>
      <c r="Y98" s="15"/>
      <c r="Z98" s="17">
        <f>Tabela2136667717578[[#This Row],[Heavy Duty BEV - 20 UC1]]*10^-2</f>
        <v>0</v>
      </c>
      <c r="AA98" s="15"/>
      <c r="AB98" s="17">
        <f>Tabela2136667717578[[#This Row],[Heavy Passenger BEV - 80 ToU1]]*10^-2</f>
        <v>0</v>
      </c>
      <c r="AC98" s="15"/>
      <c r="AD98" s="17">
        <f>Tabela2136667717578[[#This Row],[Heavy Passenger BEV - 20 UC1]]*10^-2</f>
        <v>0</v>
      </c>
      <c r="AE98" s="15"/>
      <c r="AF98" s="17">
        <f>Tabela2136667717578[[#This Row],[Light Duty BEV - 80 ToU1]]*10^-2</f>
        <v>0</v>
      </c>
      <c r="AG98" s="15"/>
      <c r="AH98" s="17">
        <f>Tabela2136667717578[[#This Row],[Light Duty BEV - 20 UC1]]*10^-2</f>
        <v>0</v>
      </c>
      <c r="AI98" s="15"/>
      <c r="AJ98" s="17">
        <f>Tabela2136667717578[[#This Row],[Light Passenger PHEV - 80 ToU1]]*10^-2</f>
        <v>0</v>
      </c>
      <c r="AK98" s="28"/>
      <c r="AL98" s="29">
        <f>Tabela2136667717578[[#This Row],[Light Passenger PHEV - 20 UC1]]*10^-2</f>
        <v>0</v>
      </c>
      <c r="AM98" s="28"/>
      <c r="AN98" s="29">
        <f>Tabela2136667717578[[#This Row],[Light Passenger BEV - 80 ToU1]]*10^-2</f>
        <v>0</v>
      </c>
      <c r="AO98" s="28"/>
      <c r="AP98" s="29">
        <f>Tabela2136667717578[[#This Row],[Light Passenger BEV - 20 UC1]]*10^-2</f>
        <v>0</v>
      </c>
      <c r="AQ98" s="21"/>
      <c r="AR98" s="15">
        <f>SUM(Tabela27911202125262728293031328285[[#This Row],[Pumping]],Tabela27911202125262728293031328285[[#This Row],[Consumption]],Tabela27911202125262728293031328285[[#This Row],[EV total]])</f>
        <v>3593</v>
      </c>
      <c r="AS98" s="15"/>
      <c r="AT98" s="15"/>
      <c r="AU98" s="15"/>
      <c r="AV98" s="15">
        <f>IF(Tabela27911202125262728293031328285[[#This Row],[limits2]]&gt;0,IF(Tabela27911202125262728293031328285[[#This Row],[curtailment2]]=1,Tabela27911202125262728293031328285[[#This Row],[Interconnection flow2]],0),IF(Tabela27911202125262728293031328285[[#This Row],[limits2]]&lt;0,IF(Tabela27911202125262728293031328285[[#This Row],[curtailment2]]=1,L$98,0),0))</f>
        <v>0</v>
      </c>
      <c r="AW98" s="15">
        <f>IF(Tabela27911202125262728293031328285[[#This Row],[limits2]]&gt;0,IF(Tabela27911202125262728293031328285[[#This Row],[curtailment2]]=-1,-Tabela27911202125262728293031328285[[#This Row],[Interconnection flow2]],0),IF(Tabela27911202125262728293031328285[[#This Row],[limits2]]&lt;0,IF(Tabela27911202125262728293031328285[[#This Row],[curtailment2]]=-1,K$98,0),0))</f>
        <v>0</v>
      </c>
      <c r="AX98" s="14">
        <f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f>
        <v>1</v>
      </c>
      <c r="AY98" s="15">
        <f>Tabela27911202125262728293031328285[[#This Row],[Cons+Pump+EV]]+Tabela27911202125262728293031328285[[#This Row],[Exportation_EV]]</f>
        <v>3593</v>
      </c>
      <c r="AZ98" s="15">
        <f>Tabela27911202125262728293031328285[[#This Row],[Production]]+Tabela27911202125262728293031328285[[#This Row],[Importation_EV]]-Tabela27911202125262728293031328285[[#This Row],[Cons+Pump+EV+Exp]]</f>
        <v>37689.5</v>
      </c>
      <c r="BA98" s="15" t="str">
        <f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f>
        <v>Production Curtailment</v>
      </c>
      <c r="BB98" s="15">
        <f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f>
        <v>0</v>
      </c>
      <c r="BC98" s="15">
        <f>Tabela27911202125262728293031328285[[#This Row],[limits2]]-Tabela27911202125262728293031328285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FF141-63D4-6A42-B36A-E96D35A7558D}">
  <dimension ref="A1:AQ390"/>
  <sheetViews>
    <sheetView topLeftCell="U14" zoomScale="86" zoomScaleNormal="86" workbookViewId="0">
      <selection activeCell="AB43" sqref="AB43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605</v>
      </c>
      <c r="B2">
        <v>1400.5</v>
      </c>
      <c r="C2">
        <v>177.1</v>
      </c>
      <c r="D2">
        <v>0</v>
      </c>
      <c r="E2">
        <v>369.9</v>
      </c>
      <c r="F2">
        <v>0</v>
      </c>
      <c r="G2">
        <v>475.6</v>
      </c>
      <c r="H2">
        <v>194.2</v>
      </c>
      <c r="I2">
        <v>0</v>
      </c>
      <c r="J2">
        <v>22.7</v>
      </c>
      <c r="K2">
        <v>1696.8</v>
      </c>
      <c r="L2">
        <v>0</v>
      </c>
      <c r="M2">
        <v>0.1</v>
      </c>
      <c r="N2">
        <v>4329.3999999999996</v>
      </c>
      <c r="O2" s="7">
        <f>B2+C2+D2+E2+F2+G2+H2+I2+J2+K2</f>
        <v>4336.7999999999993</v>
      </c>
      <c r="P2" s="7">
        <f>N2+M2+L2</f>
        <v>4329.5</v>
      </c>
      <c r="Q2" s="7">
        <f>O2-P2</f>
        <v>7.2999999999992724</v>
      </c>
      <c r="R2" s="1"/>
      <c r="U2" s="33">
        <v>47582</v>
      </c>
      <c r="V2" s="34">
        <v>0</v>
      </c>
      <c r="W2" s="15">
        <f>Tabela213214184751555963[[#This Row],[Hídrica]]*$W$98/$B$98</f>
        <v>1397.4317185978578</v>
      </c>
      <c r="X2" s="15">
        <f>Tabela213214184751555963[[#This Row],[Eólica]]*$X$98/$C$98</f>
        <v>304.83345738742094</v>
      </c>
      <c r="Y2" s="15">
        <f>Tabela213214184751555963[[#This Row],[Solar]]*$Y$98/$D$98</f>
        <v>0</v>
      </c>
      <c r="Z2" s="15">
        <f>Tabela213214184751555963[[#This Row],[Biomassa]]*$Z$98/$E$98</f>
        <v>599.76642857142861</v>
      </c>
      <c r="AA2" s="16">
        <v>0.12116839304815299</v>
      </c>
      <c r="AB2" s="15">
        <f>Tabela213214184751555963[[#This Row],[Gás Natural - Ciclo Combinado]]*$AB$98/$G$98</f>
        <v>352.54005221932118</v>
      </c>
      <c r="AC2" s="15">
        <f>Tabela2132[[#This Row],[Gás natural - Cogeração]]*$AC$98/$H$98</f>
        <v>202.69139072847682</v>
      </c>
      <c r="AD2" s="15">
        <v>0</v>
      </c>
      <c r="AE2" s="15">
        <f>Tabela213214184751555963[[#This Row],[Outra Térmica]]*$AE$98/$J$98</f>
        <v>0.40535714285714286</v>
      </c>
      <c r="AF2" s="15">
        <f>Tabela213214184751555963[[#This Row],[Importação]]*$AF$98/$K$98</f>
        <v>1990.659217877095</v>
      </c>
      <c r="AG2" s="15">
        <f>Tabela213214184751555963[[#This Row],[Exportação]]*$AG$98/$L$98</f>
        <v>0</v>
      </c>
      <c r="AH2" s="15">
        <f>Tabela213214184751555963[[#This Row],[Bombagem]]*$AH$98/$M$98</f>
        <v>0.1002231520223152</v>
      </c>
      <c r="AI2" s="15">
        <f>Tabela213214184751555963[[#This Row],[Consumo]]*(1+0.0077)^7</f>
        <v>4568.2148657727339</v>
      </c>
      <c r="AJ2" s="15">
        <f>Tabela2132412164650545862[[#This Row],[Consumption]]+Tabela2132412164650545862[[#This Row],[Pumping]]</f>
        <v>4568.3150889247563</v>
      </c>
      <c r="AK2" s="15">
        <f>Tabela2132412164650545862[[#This Row],[Cons+Pump]]+Tabela2132412164650545862[[#This Row],[Exportation]]</f>
        <v>4568.3150889247563</v>
      </c>
      <c r="AL2" s="15">
        <f>SUM(Tabela2132412164650545862[[#This Row],[Hydro]:[Other thermal]])</f>
        <v>2857.7895730404111</v>
      </c>
      <c r="AM2" s="15">
        <f>Tabela2132412164650545862[[#This Row],[Production]]-Tabela2132412164650545862[[#This Row],[Cons+Pump]]</f>
        <v>-1710.5255158843452</v>
      </c>
      <c r="AN2" s="15">
        <f>IF(Tabela2132412164650545862[[#This Row],[Interconnection flow]]&lt;0,-1,IF(Tabela2132412164650545862[[#This Row],[Interconnection flow]]&gt;0,1,0))</f>
        <v>-1</v>
      </c>
      <c r="AO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89.4744841156548</v>
      </c>
      <c r="AP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710.5255158843452</v>
      </c>
    </row>
    <row r="3" spans="1:43" x14ac:dyDescent="0.2">
      <c r="A3" t="s">
        <v>606</v>
      </c>
      <c r="B3">
        <v>1188.0999999999999</v>
      </c>
      <c r="C3">
        <v>158.5</v>
      </c>
      <c r="D3">
        <v>0</v>
      </c>
      <c r="E3">
        <v>371.2</v>
      </c>
      <c r="F3">
        <v>0</v>
      </c>
      <c r="G3">
        <v>473.6</v>
      </c>
      <c r="H3">
        <v>193.6</v>
      </c>
      <c r="I3">
        <v>0</v>
      </c>
      <c r="J3">
        <v>23.1</v>
      </c>
      <c r="K3">
        <v>1835.1</v>
      </c>
      <c r="L3">
        <v>0</v>
      </c>
      <c r="M3">
        <v>0</v>
      </c>
      <c r="N3">
        <v>4235.7</v>
      </c>
      <c r="O3" s="7">
        <f t="shared" ref="O3:O66" si="0">B3+C3+D3+E3+F3+G3+H3+I3+J3+K3</f>
        <v>4243.2</v>
      </c>
      <c r="P3" s="7">
        <f t="shared" ref="P3:P66" si="1">N3+M3+L3</f>
        <v>4235.7</v>
      </c>
      <c r="Q3" s="7">
        <f t="shared" ref="Q3:Q66" si="2">O3-P3</f>
        <v>7.5</v>
      </c>
      <c r="R3" s="1"/>
      <c r="U3" s="33">
        <v>47582</v>
      </c>
      <c r="V3" s="34">
        <v>1.0416666666666666E-2</v>
      </c>
      <c r="W3" s="15">
        <f>Tabela213214184751555963[[#This Row],[Hídrica]]*$W$98/$B$98</f>
        <v>1185.4970545277506</v>
      </c>
      <c r="X3" s="15">
        <f>Tabela213214184751555963[[#This Row],[Eólica]]*$X$98/$C$98</f>
        <v>272.81819873464832</v>
      </c>
      <c r="Y3" s="15">
        <f>Tabela213214184751555963[[#This Row],[Solar]]*$Y$98/$D$98</f>
        <v>0</v>
      </c>
      <c r="Z3" s="15">
        <f>Tabela213214184751555963[[#This Row],[Biomassa]]*$Z$98/$E$98</f>
        <v>601.87428571428575</v>
      </c>
      <c r="AA3" s="16">
        <v>0.11159161393840429</v>
      </c>
      <c r="AB3" s="15">
        <f>Tabela213214184751555963[[#This Row],[Gás Natural - Ciclo Combinado]]*$AB$98/$G$98</f>
        <v>351.05754569190606</v>
      </c>
      <c r="AC3" s="15">
        <f>Tabela2132[[#This Row],[Gás natural - Cogeração]]*$AC$98/$H$98</f>
        <v>202.82615894039736</v>
      </c>
      <c r="AD3" s="15">
        <v>0</v>
      </c>
      <c r="AE3" s="15">
        <f>Tabela213214184751555963[[#This Row],[Outra Térmica]]*$AE$98/$J$98</f>
        <v>0.41250000000000003</v>
      </c>
      <c r="AF3" s="15">
        <f>Tabela213214184751555963[[#This Row],[Importação]]*$AF$98/$K$98</f>
        <v>2152.9106145251399</v>
      </c>
      <c r="AG3" s="15">
        <f>Tabela213214184751555963[[#This Row],[Exportação]]*$AG$98/$L$98</f>
        <v>0</v>
      </c>
      <c r="AH3" s="15">
        <f>Tabela213214184751555963[[#This Row],[Bombagem]]*$AH$98/$M$98</f>
        <v>0</v>
      </c>
      <c r="AI3" s="15">
        <f>Tabela213214184751555963[[#This Row],[Consumo]]*(1+0.0077)^7</f>
        <v>4469.346262057923</v>
      </c>
      <c r="AJ3" s="15">
        <f>Tabela2132412164650545862[[#This Row],[Consumption]]+Tabela2132412164650545862[[#This Row],[Pumping]]</f>
        <v>4469.346262057923</v>
      </c>
      <c r="AK3" s="15">
        <f>Tabela2132412164650545862[[#This Row],[Cons+Pump]]+Tabela2132412164650545862[[#This Row],[Exportation]]</f>
        <v>4469.346262057923</v>
      </c>
      <c r="AL3" s="15">
        <f>SUM(Tabela2132412164650545862[[#This Row],[Hydro]:[Other thermal]])</f>
        <v>2614.5973352229262</v>
      </c>
      <c r="AM3" s="15">
        <f>Tabela2132412164650545862[[#This Row],[Production]]-Tabela2132412164650545862[[#This Row],[Cons+Pump]]</f>
        <v>-1854.7489268349968</v>
      </c>
      <c r="AN3" s="15">
        <f>IF(Tabela2132412164650545862[[#This Row],[Interconnection flow]]&lt;0,-1,IF(Tabela2132412164650545862[[#This Row],[Interconnection flow]]&gt;0,1,0))</f>
        <v>-1</v>
      </c>
      <c r="AO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45.2510731650032</v>
      </c>
      <c r="AP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54.7489268349968</v>
      </c>
    </row>
    <row r="4" spans="1:43" x14ac:dyDescent="0.2">
      <c r="A4" t="s">
        <v>607</v>
      </c>
      <c r="B4">
        <v>1172</v>
      </c>
      <c r="C4">
        <v>150.6</v>
      </c>
      <c r="D4">
        <v>0</v>
      </c>
      <c r="E4">
        <v>365.8</v>
      </c>
      <c r="F4">
        <v>0</v>
      </c>
      <c r="G4">
        <v>474.8</v>
      </c>
      <c r="H4">
        <v>193.8</v>
      </c>
      <c r="I4">
        <v>0</v>
      </c>
      <c r="J4">
        <v>22.5</v>
      </c>
      <c r="K4">
        <v>1789.6</v>
      </c>
      <c r="L4">
        <v>0</v>
      </c>
      <c r="M4">
        <v>0</v>
      </c>
      <c r="N4">
        <v>4162.1000000000004</v>
      </c>
      <c r="O4" s="7">
        <f t="shared" si="0"/>
        <v>4169.1000000000004</v>
      </c>
      <c r="P4" s="7">
        <f t="shared" si="1"/>
        <v>4162.1000000000004</v>
      </c>
      <c r="Q4" s="7">
        <f t="shared" si="2"/>
        <v>7</v>
      </c>
      <c r="R4" s="1"/>
      <c r="U4" s="33">
        <v>47582</v>
      </c>
      <c r="V4" s="34">
        <v>2.0833333333333332E-2</v>
      </c>
      <c r="W4" s="15">
        <f>Tabela213214184751555963[[#This Row],[Hídrica]]*$W$98/$B$98</f>
        <v>1169.4323271665044</v>
      </c>
      <c r="X4" s="15">
        <f>Tabela213214184751555963[[#This Row],[Eólica]]*$X$98/$C$98</f>
        <v>259.22032005954594</v>
      </c>
      <c r="Y4" s="15">
        <f>Tabela213214184751555963[[#This Row],[Solar]]*$Y$98/$D$98</f>
        <v>0</v>
      </c>
      <c r="Z4" s="15">
        <f>Tabela213214184751555963[[#This Row],[Biomassa]]*$Z$98/$E$98</f>
        <v>593.11857142857139</v>
      </c>
      <c r="AA4" s="16">
        <v>0.11337650633745847</v>
      </c>
      <c r="AB4" s="15">
        <f>Tabela213214184751555963[[#This Row],[Gás Natural - Ciclo Combinado]]*$AB$98/$G$98</f>
        <v>351.94704960835509</v>
      </c>
      <c r="AC4" s="15">
        <f>Tabela2132[[#This Row],[Gás natural - Cogeração]]*$AC$98/$H$98</f>
        <v>202.96092715231788</v>
      </c>
      <c r="AD4" s="15">
        <v>0</v>
      </c>
      <c r="AE4" s="15">
        <f>Tabela213214184751555963[[#This Row],[Outra Térmica]]*$AE$98/$J$98</f>
        <v>0.4017857142857143</v>
      </c>
      <c r="AF4" s="15">
        <f>Tabela213214184751555963[[#This Row],[Importação]]*$AF$98/$K$98</f>
        <v>2099.5307262569831</v>
      </c>
      <c r="AG4" s="15">
        <f>Tabela213214184751555963[[#This Row],[Exportação]]*$AG$98/$L$98</f>
        <v>0</v>
      </c>
      <c r="AH4" s="15">
        <f>Tabela213214184751555963[[#This Row],[Bombagem]]*$AH$98/$M$98</f>
        <v>0</v>
      </c>
      <c r="AI4" s="15">
        <f>Tabela213214184751555963[[#This Row],[Consumo]]*(1+0.0077)^7</f>
        <v>4391.6863983075482</v>
      </c>
      <c r="AJ4" s="15">
        <f>Tabela2132412164650545862[[#This Row],[Consumption]]+Tabela2132412164650545862[[#This Row],[Pumping]]</f>
        <v>4391.6863983075482</v>
      </c>
      <c r="AK4" s="15">
        <f>Tabela2132412164650545862[[#This Row],[Cons+Pump]]+Tabela2132412164650545862[[#This Row],[Exportation]]</f>
        <v>4391.6863983075482</v>
      </c>
      <c r="AL4" s="15">
        <f>SUM(Tabela2132412164650545862[[#This Row],[Hydro]:[Other thermal]])</f>
        <v>2577.1943576359176</v>
      </c>
      <c r="AM4" s="15">
        <f>Tabela2132412164650545862[[#This Row],[Production]]-Tabela2132412164650545862[[#This Row],[Cons+Pump]]</f>
        <v>-1814.4920406716305</v>
      </c>
      <c r="AN4" s="15">
        <f>IF(Tabela2132412164650545862[[#This Row],[Interconnection flow]]&lt;0,-1,IF(Tabela2132412164650545862[[#This Row],[Interconnection flow]]&gt;0,1,0))</f>
        <v>-1</v>
      </c>
      <c r="AO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85.5079593283695</v>
      </c>
      <c r="AP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14.4920406716305</v>
      </c>
    </row>
    <row r="5" spans="1:43" x14ac:dyDescent="0.2">
      <c r="A5" t="s">
        <v>608</v>
      </c>
      <c r="B5">
        <v>1051.5</v>
      </c>
      <c r="C5">
        <v>149.5</v>
      </c>
      <c r="D5">
        <v>0</v>
      </c>
      <c r="E5">
        <v>370.9</v>
      </c>
      <c r="F5">
        <v>0</v>
      </c>
      <c r="G5">
        <v>475.6</v>
      </c>
      <c r="H5">
        <v>191.4</v>
      </c>
      <c r="I5">
        <v>0</v>
      </c>
      <c r="J5">
        <v>23.2</v>
      </c>
      <c r="K5">
        <v>1824.3</v>
      </c>
      <c r="L5">
        <v>0</v>
      </c>
      <c r="M5">
        <v>0</v>
      </c>
      <c r="N5">
        <v>4078.2</v>
      </c>
      <c r="O5" s="7">
        <f t="shared" si="0"/>
        <v>4086.3999999999996</v>
      </c>
      <c r="P5" s="7">
        <f t="shared" si="1"/>
        <v>4078.2</v>
      </c>
      <c r="Q5" s="7">
        <f t="shared" si="2"/>
        <v>8.1999999999998181</v>
      </c>
      <c r="R5" s="1"/>
      <c r="U5" s="33">
        <v>47582</v>
      </c>
      <c r="V5" s="34">
        <v>3.125E-2</v>
      </c>
      <c r="W5" s="15">
        <f>Tabela213214184751555963[[#This Row],[Hídrica]]*$W$98/$B$98</f>
        <v>1049.1963242453749</v>
      </c>
      <c r="X5" s="15">
        <f>Tabela213214184751555963[[#This Row],[Eólica]]*$X$98/$C$98</f>
        <v>257.32694454782285</v>
      </c>
      <c r="Y5" s="15">
        <f>Tabela213214184751555963[[#This Row],[Solar]]*$Y$98/$D$98</f>
        <v>0</v>
      </c>
      <c r="Z5" s="15">
        <f>Tabela213214184751555963[[#This Row],[Biomassa]]*$Z$98/$E$98</f>
        <v>601.38785714285711</v>
      </c>
      <c r="AA5" s="16">
        <v>0.11516139873651265</v>
      </c>
      <c r="AB5" s="15">
        <f>Tabela213214184751555963[[#This Row],[Gás Natural - Ciclo Combinado]]*$AB$98/$G$98</f>
        <v>352.54005221932118</v>
      </c>
      <c r="AC5" s="15">
        <f>Tabela2132[[#This Row],[Gás natural - Cogeração]]*$AC$98/$H$98</f>
        <v>203.23046357615897</v>
      </c>
      <c r="AD5" s="15">
        <v>0</v>
      </c>
      <c r="AE5" s="15">
        <f>Tabela213214184751555963[[#This Row],[Outra Térmica]]*$AE$98/$J$98</f>
        <v>0.41428571428571426</v>
      </c>
      <c r="AF5" s="15">
        <f>Tabela213214184751555963[[#This Row],[Importação]]*$AF$98/$K$98</f>
        <v>2140.240223463687</v>
      </c>
      <c r="AG5" s="15">
        <f>Tabela213214184751555963[[#This Row],[Exportação]]*$AG$98/$L$98</f>
        <v>0</v>
      </c>
      <c r="AH5" s="15">
        <f>Tabela213214184751555963[[#This Row],[Bombagem]]*$AH$98/$M$98</f>
        <v>0</v>
      </c>
      <c r="AI5" s="15">
        <f>Tabela213214184751555963[[#This Row],[Consumo]]*(1+0.0077)^7</f>
        <v>4303.1583742768898</v>
      </c>
      <c r="AJ5" s="15">
        <f>Tabela2132412164650545862[[#This Row],[Consumption]]+Tabela2132412164650545862[[#This Row],[Pumping]]</f>
        <v>4303.1583742768898</v>
      </c>
      <c r="AK5" s="15">
        <f>Tabela2132412164650545862[[#This Row],[Cons+Pump]]+Tabela2132412164650545862[[#This Row],[Exportation]]</f>
        <v>4303.1583742768898</v>
      </c>
      <c r="AL5" s="15">
        <f>SUM(Tabela2132412164650545862[[#This Row],[Hydro]:[Other thermal]])</f>
        <v>2464.2110888445568</v>
      </c>
      <c r="AM5" s="15">
        <f>Tabela2132412164650545862[[#This Row],[Production]]-Tabela2132412164650545862[[#This Row],[Cons+Pump]]</f>
        <v>-1838.947285432333</v>
      </c>
      <c r="AN5" s="15">
        <f>IF(Tabela2132412164650545862[[#This Row],[Interconnection flow]]&lt;0,-1,IF(Tabela2132412164650545862[[#This Row],[Interconnection flow]]&gt;0,1,0))</f>
        <v>-1</v>
      </c>
      <c r="AO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61.052714567667</v>
      </c>
      <c r="AP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38.947285432333</v>
      </c>
    </row>
    <row r="6" spans="1:43" x14ac:dyDescent="0.2">
      <c r="A6" t="s">
        <v>609</v>
      </c>
      <c r="B6">
        <v>1056.3</v>
      </c>
      <c r="C6">
        <v>158.19999999999999</v>
      </c>
      <c r="D6">
        <v>0</v>
      </c>
      <c r="E6">
        <v>371.2</v>
      </c>
      <c r="F6">
        <v>0</v>
      </c>
      <c r="G6">
        <v>466.8</v>
      </c>
      <c r="H6">
        <v>158.5</v>
      </c>
      <c r="I6">
        <v>0</v>
      </c>
      <c r="J6">
        <v>23.4</v>
      </c>
      <c r="K6">
        <v>1787.3</v>
      </c>
      <c r="L6">
        <v>0</v>
      </c>
      <c r="M6">
        <v>0</v>
      </c>
      <c r="N6">
        <v>4014.5</v>
      </c>
      <c r="O6" s="7">
        <f>B6+C6+D6+E6+F6+G6+H6+I6+J6+K6</f>
        <v>4021.7</v>
      </c>
      <c r="P6" s="7">
        <f t="shared" si="1"/>
        <v>4014.5</v>
      </c>
      <c r="Q6" s="7">
        <f t="shared" si="2"/>
        <v>7.1999999999998181</v>
      </c>
      <c r="R6" s="1"/>
      <c r="U6" s="33">
        <v>47582</v>
      </c>
      <c r="V6" s="34">
        <v>4.1666666666666664E-2</v>
      </c>
      <c r="W6" s="15">
        <f>Tabela213214184751555963[[#This Row],[Hídrica]]*$W$98/$B$98</f>
        <v>1053.9858081791626</v>
      </c>
      <c r="X6" s="15">
        <f>Tabela213214184751555963[[#This Row],[Eólica]]*$X$98/$C$98</f>
        <v>272.30182359508746</v>
      </c>
      <c r="Y6" s="15">
        <f>Tabela213214184751555963[[#This Row],[Solar]]*$Y$98/$D$98</f>
        <v>0</v>
      </c>
      <c r="Z6" s="15">
        <f>Tabela213214184751555963[[#This Row],[Biomassa]]*$Z$98/$E$98</f>
        <v>601.87428571428575</v>
      </c>
      <c r="AA6" s="16">
        <v>0.11074105152194384</v>
      </c>
      <c r="AB6" s="15">
        <f>Tabela213214184751555963[[#This Row],[Gás Natural - Ciclo Combinado]]*$AB$98/$G$98</f>
        <v>346.01702349869453</v>
      </c>
      <c r="AC6" s="15">
        <f>Tabela2132[[#This Row],[Gás natural - Cogeração]]*$AC$98/$H$98</f>
        <v>203.23046357615897</v>
      </c>
      <c r="AD6" s="15">
        <v>0</v>
      </c>
      <c r="AE6" s="15">
        <f>Tabela213214184751555963[[#This Row],[Outra Térmica]]*$AE$98/$J$98</f>
        <v>0.41785714285714282</v>
      </c>
      <c r="AF6" s="15">
        <f>Tabela213214184751555963[[#This Row],[Importação]]*$AF$98/$K$98</f>
        <v>2096.8324022346369</v>
      </c>
      <c r="AG6" s="15">
        <f>Tabela213214184751555963[[#This Row],[Exportação]]*$AG$98/$L$98</f>
        <v>0</v>
      </c>
      <c r="AH6" s="15">
        <f>Tabela213214184751555963[[#This Row],[Bombagem]]*$AH$98/$M$98</f>
        <v>0</v>
      </c>
      <c r="AI6" s="15">
        <f>Tabela213214184751555963[[#This Row],[Consumo]]*(1+0.0077)^7</f>
        <v>4235.9446063298938</v>
      </c>
      <c r="AJ6" s="15">
        <f>Tabela2132412164650545862[[#This Row],[Consumption]]+Tabela2132412164650545862[[#This Row],[Pumping]]</f>
        <v>4235.9446063298938</v>
      </c>
      <c r="AK6" s="15">
        <f>Tabela2132412164650545862[[#This Row],[Cons+Pump]]+Tabela2132412164650545862[[#This Row],[Exportation]]</f>
        <v>4235.9446063298938</v>
      </c>
      <c r="AL6" s="15">
        <f>SUM(Tabela2132412164650545862[[#This Row],[Hydro]:[Other thermal]])</f>
        <v>2477.9380027577681</v>
      </c>
      <c r="AM6" s="15">
        <f>Tabela2132412164650545862[[#This Row],[Production]]-Tabela2132412164650545862[[#This Row],[Cons+Pump]]</f>
        <v>-1758.0066035721256</v>
      </c>
      <c r="AN6" s="15">
        <f>IF(Tabela2132412164650545862[[#This Row],[Interconnection flow]]&lt;0,-1,IF(Tabela2132412164650545862[[#This Row],[Interconnection flow]]&gt;0,1,0))</f>
        <v>-1</v>
      </c>
      <c r="AO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41.9933964278744</v>
      </c>
      <c r="AP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758.0066035721256</v>
      </c>
    </row>
    <row r="7" spans="1:43" x14ac:dyDescent="0.2">
      <c r="A7" t="s">
        <v>610</v>
      </c>
      <c r="B7">
        <v>1075.5</v>
      </c>
      <c r="C7">
        <v>161.4</v>
      </c>
      <c r="D7">
        <v>0</v>
      </c>
      <c r="E7">
        <v>363.8</v>
      </c>
      <c r="F7">
        <v>0</v>
      </c>
      <c r="G7">
        <v>464.8</v>
      </c>
      <c r="H7">
        <v>154.4</v>
      </c>
      <c r="I7">
        <v>0</v>
      </c>
      <c r="J7">
        <v>23.2</v>
      </c>
      <c r="K7">
        <v>1711.8</v>
      </c>
      <c r="L7">
        <v>0</v>
      </c>
      <c r="M7">
        <v>0</v>
      </c>
      <c r="N7">
        <v>3946.6</v>
      </c>
      <c r="O7" s="7">
        <f t="shared" si="0"/>
        <v>3954.8999999999996</v>
      </c>
      <c r="P7" s="7">
        <f t="shared" si="1"/>
        <v>3946.6</v>
      </c>
      <c r="Q7" s="7">
        <f t="shared" si="2"/>
        <v>8.2999999999997272</v>
      </c>
      <c r="R7" s="1"/>
      <c r="U7" s="33">
        <v>47582</v>
      </c>
      <c r="V7" s="34">
        <v>5.2083333333333336E-2</v>
      </c>
      <c r="W7" s="15">
        <f>Tabela213214184751555963[[#This Row],[Hídrica]]*$W$98/$B$98</f>
        <v>1073.1437439143135</v>
      </c>
      <c r="X7" s="15">
        <f>Tabela213214184751555963[[#This Row],[Eólica]]*$X$98/$C$98</f>
        <v>277.80982508373648</v>
      </c>
      <c r="Y7" s="15">
        <f>Tabela213214184751555963[[#This Row],[Solar]]*$Y$98/$D$98</f>
        <v>0</v>
      </c>
      <c r="Z7" s="15">
        <f>Tabela213214184751555963[[#This Row],[Biomassa]]*$Z$98/$E$98</f>
        <v>589.87571428571425</v>
      </c>
      <c r="AA7" s="16">
        <v>0.118731183534621</v>
      </c>
      <c r="AB7" s="15">
        <f>Tabela213214184751555963[[#This Row],[Gás Natural - Ciclo Combinado]]*$AB$98/$G$98</f>
        <v>344.53451697127934</v>
      </c>
      <c r="AC7" s="15">
        <f>Tabela2132[[#This Row],[Gás natural - Cogeração]]*$AC$98/$H$98</f>
        <v>203.36523178807948</v>
      </c>
      <c r="AD7" s="15">
        <v>0</v>
      </c>
      <c r="AE7" s="15">
        <f>Tabela213214184751555963[[#This Row],[Outra Térmica]]*$AE$98/$J$98</f>
        <v>0.41428571428571426</v>
      </c>
      <c r="AF7" s="15">
        <f>Tabela213214184751555963[[#This Row],[Importação]]*$AF$98/$K$98</f>
        <v>2008.2569832402235</v>
      </c>
      <c r="AG7" s="15">
        <f>Tabela213214184751555963[[#This Row],[Exportação]]*$AG$98/$L$98</f>
        <v>0</v>
      </c>
      <c r="AH7" s="15">
        <f>Tabela213214184751555963[[#This Row],[Bombagem]]*$AH$98/$M$98</f>
        <v>0</v>
      </c>
      <c r="AI7" s="15">
        <f>Tabela213214184751555963[[#This Row],[Consumo]]*(1+0.0077)^7</f>
        <v>4164.2991613754039</v>
      </c>
      <c r="AJ7" s="15">
        <f>Tabela2132412164650545862[[#This Row],[Consumption]]+Tabela2132412164650545862[[#This Row],[Pumping]]</f>
        <v>4164.2991613754039</v>
      </c>
      <c r="AK7" s="15">
        <f>Tabela2132412164650545862[[#This Row],[Cons+Pump]]+Tabela2132412164650545862[[#This Row],[Exportation]]</f>
        <v>4164.2991613754039</v>
      </c>
      <c r="AL7" s="15">
        <f>SUM(Tabela2132412164650545862[[#This Row],[Hydro]:[Other thermal]])</f>
        <v>2489.2620489409433</v>
      </c>
      <c r="AM7" s="15">
        <f>Tabela2132412164650545862[[#This Row],[Production]]-Tabela2132412164650545862[[#This Row],[Cons+Pump]]</f>
        <v>-1675.0371124344606</v>
      </c>
      <c r="AN7" s="15">
        <f>IF(Tabela2132412164650545862[[#This Row],[Interconnection flow]]&lt;0,-1,IF(Tabela2132412164650545862[[#This Row],[Interconnection flow]]&gt;0,1,0))</f>
        <v>-1</v>
      </c>
      <c r="AO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24.9628875655394</v>
      </c>
      <c r="AP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75.0371124344606</v>
      </c>
    </row>
    <row r="8" spans="1:43" x14ac:dyDescent="0.2">
      <c r="A8" t="s">
        <v>611</v>
      </c>
      <c r="B8">
        <v>1055.3</v>
      </c>
      <c r="C8">
        <v>159.19999999999999</v>
      </c>
      <c r="D8">
        <v>0</v>
      </c>
      <c r="E8">
        <v>367.8</v>
      </c>
      <c r="F8">
        <v>0</v>
      </c>
      <c r="G8">
        <v>464.8</v>
      </c>
      <c r="H8">
        <v>154.19999999999999</v>
      </c>
      <c r="I8">
        <v>0</v>
      </c>
      <c r="J8">
        <v>22.9</v>
      </c>
      <c r="K8">
        <v>1664.9</v>
      </c>
      <c r="L8">
        <v>0</v>
      </c>
      <c r="M8">
        <v>0</v>
      </c>
      <c r="N8">
        <v>3881.6</v>
      </c>
      <c r="O8" s="7">
        <f t="shared" si="0"/>
        <v>3889.1</v>
      </c>
      <c r="P8" s="7">
        <f t="shared" si="1"/>
        <v>3881.6</v>
      </c>
      <c r="Q8" s="7">
        <f t="shared" si="2"/>
        <v>7.5</v>
      </c>
      <c r="R8" s="1"/>
      <c r="U8" s="33">
        <v>47582</v>
      </c>
      <c r="V8" s="34">
        <v>6.25E-2</v>
      </c>
      <c r="W8" s="15">
        <f>Tabela213214184751555963[[#This Row],[Hídrica]]*$W$98/$B$98</f>
        <v>1052.9879990262903</v>
      </c>
      <c r="X8" s="15">
        <f>Tabela213214184751555963[[#This Row],[Eólica]]*$X$98/$C$98</f>
        <v>274.0230740602903</v>
      </c>
      <c r="Y8" s="15">
        <f>Tabela213214184751555963[[#This Row],[Solar]]*$Y$98/$D$98</f>
        <v>0</v>
      </c>
      <c r="Z8" s="15">
        <f>Tabela213214184751555963[[#This Row],[Biomassa]]*$Z$98/$E$98</f>
        <v>596.36142857142852</v>
      </c>
      <c r="AA8" s="16">
        <v>0.12051607593367519</v>
      </c>
      <c r="AB8" s="15">
        <f>Tabela213214184751555963[[#This Row],[Gás Natural - Ciclo Combinado]]*$AB$98/$G$98</f>
        <v>344.53451697127934</v>
      </c>
      <c r="AC8" s="15">
        <f>Tabela2132[[#This Row],[Gás natural - Cogeração]]*$AC$98/$H$98</f>
        <v>203.23046357615897</v>
      </c>
      <c r="AD8" s="15">
        <v>0</v>
      </c>
      <c r="AE8" s="15">
        <f>Tabela213214184751555963[[#This Row],[Outra Térmica]]*$AE$98/$J$98</f>
        <v>0.40892857142857142</v>
      </c>
      <c r="AF8" s="15">
        <f>Tabela213214184751555963[[#This Row],[Importação]]*$AF$98/$K$98</f>
        <v>1953.2346368715084</v>
      </c>
      <c r="AG8" s="15">
        <f>Tabela213214184751555963[[#This Row],[Exportação]]*$AG$98/$L$98</f>
        <v>0</v>
      </c>
      <c r="AH8" s="15">
        <f>Tabela213214184751555963[[#This Row],[Bombagem]]*$AH$98/$M$98</f>
        <v>0</v>
      </c>
      <c r="AI8" s="15">
        <f>Tabela213214184751555963[[#This Row],[Consumo]]*(1+0.0077)^7</f>
        <v>4095.7136838784695</v>
      </c>
      <c r="AJ8" s="15">
        <f>Tabela2132412164650545862[[#This Row],[Consumption]]+Tabela2132412164650545862[[#This Row],[Pumping]]</f>
        <v>4095.7136838784695</v>
      </c>
      <c r="AK8" s="15">
        <f>Tabela2132412164650545862[[#This Row],[Cons+Pump]]+Tabela2132412164650545862[[#This Row],[Exportation]]</f>
        <v>4095.7136838784695</v>
      </c>
      <c r="AL8" s="15">
        <f>SUM(Tabela2132412164650545862[[#This Row],[Hydro]:[Other thermal]])</f>
        <v>2471.6669268528094</v>
      </c>
      <c r="AM8" s="15">
        <f>Tabela2132412164650545862[[#This Row],[Production]]-Tabela2132412164650545862[[#This Row],[Cons+Pump]]</f>
        <v>-1624.0467570256601</v>
      </c>
      <c r="AN8" s="15">
        <f>IF(Tabela2132412164650545862[[#This Row],[Interconnection flow]]&lt;0,-1,IF(Tabela2132412164650545862[[#This Row],[Interconnection flow]]&gt;0,1,0))</f>
        <v>-1</v>
      </c>
      <c r="AO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75.9532429743399</v>
      </c>
      <c r="AP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24.0467570256601</v>
      </c>
    </row>
    <row r="9" spans="1:43" x14ac:dyDescent="0.2">
      <c r="A9" t="s">
        <v>612</v>
      </c>
      <c r="B9">
        <v>1035.2</v>
      </c>
      <c r="C9">
        <v>161</v>
      </c>
      <c r="D9">
        <v>0</v>
      </c>
      <c r="E9">
        <v>371.1</v>
      </c>
      <c r="F9">
        <v>0</v>
      </c>
      <c r="G9">
        <v>463.6</v>
      </c>
      <c r="H9">
        <v>154.6</v>
      </c>
      <c r="I9">
        <v>0</v>
      </c>
      <c r="J9">
        <v>23.2</v>
      </c>
      <c r="K9">
        <v>1627.3</v>
      </c>
      <c r="L9">
        <v>0</v>
      </c>
      <c r="M9">
        <v>0</v>
      </c>
      <c r="N9">
        <v>3828.3</v>
      </c>
      <c r="O9" s="7">
        <f t="shared" si="0"/>
        <v>3836</v>
      </c>
      <c r="P9" s="7">
        <f t="shared" si="1"/>
        <v>3828.3</v>
      </c>
      <c r="Q9" s="7">
        <f t="shared" si="2"/>
        <v>7.6999999999998181</v>
      </c>
      <c r="R9" s="1"/>
      <c r="U9" s="33">
        <v>47582</v>
      </c>
      <c r="V9" s="34">
        <v>7.2916666666666671E-2</v>
      </c>
      <c r="W9" s="15">
        <f>Tabela213214184751555963[[#This Row],[Hídrica]]*$W$98/$B$98</f>
        <v>1032.932035053554</v>
      </c>
      <c r="X9" s="15">
        <f>Tabela213214184751555963[[#This Row],[Eólica]]*$X$98/$C$98</f>
        <v>277.12132489765537</v>
      </c>
      <c r="Y9" s="15">
        <f>Tabela213214184751555963[[#This Row],[Solar]]*$Y$98/$D$98</f>
        <v>0</v>
      </c>
      <c r="Z9" s="15">
        <f>Tabela213214184751555963[[#This Row],[Biomassa]]*$Z$98/$E$98</f>
        <v>601.71214285714291</v>
      </c>
      <c r="AA9" s="16">
        <v>0.12230096833272937</v>
      </c>
      <c r="AB9" s="15">
        <f>Tabela213214184751555963[[#This Row],[Gás Natural - Ciclo Combinado]]*$AB$98/$G$98</f>
        <v>343.64501305483032</v>
      </c>
      <c r="AC9" s="15">
        <f>Tabela2132[[#This Row],[Gás natural - Cogeração]]*$AC$98/$H$98</f>
        <v>203.63476821192052</v>
      </c>
      <c r="AD9" s="15">
        <v>0</v>
      </c>
      <c r="AE9" s="15">
        <f>Tabela213214184751555963[[#This Row],[Outra Térmica]]*$AE$98/$J$98</f>
        <v>0.41428571428571426</v>
      </c>
      <c r="AF9" s="15">
        <f>Tabela213214184751555963[[#This Row],[Importação]]*$AF$98/$K$98</f>
        <v>1909.122905027933</v>
      </c>
      <c r="AG9" s="15">
        <f>Tabela213214184751555963[[#This Row],[Exportação]]*$AG$98/$L$98</f>
        <v>0</v>
      </c>
      <c r="AH9" s="15">
        <f>Tabela213214184751555963[[#This Row],[Bombagem]]*$AH$98/$M$98</f>
        <v>0</v>
      </c>
      <c r="AI9" s="15">
        <f>Tabela213214184751555963[[#This Row],[Consumo]]*(1+0.0077)^7</f>
        <v>4039.4735923309836</v>
      </c>
      <c r="AJ9" s="15">
        <f>Tabela2132412164650545862[[#This Row],[Consumption]]+Tabela2132412164650545862[[#This Row],[Pumping]]</f>
        <v>4039.4735923309836</v>
      </c>
      <c r="AK9" s="15">
        <f>Tabela2132412164650545862[[#This Row],[Cons+Pump]]+Tabela2132412164650545862[[#This Row],[Exportation]]</f>
        <v>4039.4735923309836</v>
      </c>
      <c r="AL9" s="15">
        <f>SUM(Tabela2132412164650545862[[#This Row],[Hydro]:[Other thermal]])</f>
        <v>2459.5818707577214</v>
      </c>
      <c r="AM9" s="15">
        <f>Tabela2132412164650545862[[#This Row],[Production]]-Tabela2132412164650545862[[#This Row],[Cons+Pump]]</f>
        <v>-1579.8917215732622</v>
      </c>
      <c r="AN9" s="15">
        <f>IF(Tabela2132412164650545862[[#This Row],[Interconnection flow]]&lt;0,-1,IF(Tabela2132412164650545862[[#This Row],[Interconnection flow]]&gt;0,1,0))</f>
        <v>-1</v>
      </c>
      <c r="AO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20.1082784267378</v>
      </c>
      <c r="AP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79.8917215732622</v>
      </c>
    </row>
    <row r="10" spans="1:43" x14ac:dyDescent="0.2">
      <c r="A10" t="s">
        <v>613</v>
      </c>
      <c r="B10">
        <v>956.7</v>
      </c>
      <c r="C10">
        <v>171.8</v>
      </c>
      <c r="D10">
        <v>0</v>
      </c>
      <c r="E10">
        <v>374.4</v>
      </c>
      <c r="F10">
        <v>0</v>
      </c>
      <c r="G10">
        <v>465.6</v>
      </c>
      <c r="H10">
        <v>155.6</v>
      </c>
      <c r="I10">
        <v>0</v>
      </c>
      <c r="J10">
        <v>23.2</v>
      </c>
      <c r="K10">
        <v>1627.5</v>
      </c>
      <c r="L10">
        <v>0</v>
      </c>
      <c r="M10">
        <v>0</v>
      </c>
      <c r="N10">
        <v>3767.9</v>
      </c>
      <c r="O10" s="7">
        <f t="shared" si="0"/>
        <v>3774.7999999999997</v>
      </c>
      <c r="P10" s="7">
        <f t="shared" si="1"/>
        <v>3767.9</v>
      </c>
      <c r="Q10" s="7">
        <f t="shared" si="2"/>
        <v>6.8999999999996362</v>
      </c>
      <c r="R10" s="1"/>
      <c r="U10" s="33">
        <v>47582</v>
      </c>
      <c r="V10" s="34">
        <v>8.3333333333333329E-2</v>
      </c>
      <c r="W10" s="15">
        <f>Tabela213214184751555963[[#This Row],[Hídrica]]*$W$98/$B$98</f>
        <v>954.60401655306725</v>
      </c>
      <c r="X10" s="15">
        <f>Tabela213214184751555963[[#This Row],[Eólica]]*$X$98/$C$98</f>
        <v>295.71082992184591</v>
      </c>
      <c r="Y10" s="15">
        <f>Tabela213214184751555963[[#This Row],[Solar]]*$Y$98/$D$98</f>
        <v>0</v>
      </c>
      <c r="Z10" s="15">
        <f>Tabela213214184751555963[[#This Row],[Biomassa]]*$Z$98/$E$98</f>
        <v>607.06285714285718</v>
      </c>
      <c r="AA10" s="16">
        <v>0.11169517955387688</v>
      </c>
      <c r="AB10" s="15">
        <f>Tabela213214184751555963[[#This Row],[Gás Natural - Ciclo Combinado]]*$AB$98/$G$98</f>
        <v>345.12751958224544</v>
      </c>
      <c r="AC10" s="15">
        <f>Tabela2132[[#This Row],[Gás natural - Cogeração]]*$AC$98/$H$98</f>
        <v>203.63476821192052</v>
      </c>
      <c r="AD10" s="15">
        <v>0</v>
      </c>
      <c r="AE10" s="15">
        <f>Tabela213214184751555963[[#This Row],[Outra Térmica]]*$AE$98/$J$98</f>
        <v>0.41428571428571426</v>
      </c>
      <c r="AF10" s="15">
        <f>Tabela213214184751555963[[#This Row],[Importação]]*$AF$98/$K$98</f>
        <v>1909.3575418994412</v>
      </c>
      <c r="AG10" s="15">
        <f>Tabela213214184751555963[[#This Row],[Exportação]]*$AG$98/$L$98</f>
        <v>0</v>
      </c>
      <c r="AH10" s="15">
        <f>Tabela213214184751555963[[#This Row],[Bombagem]]*$AH$98/$M$98</f>
        <v>0</v>
      </c>
      <c r="AI10" s="15">
        <f>Tabela213214184751555963[[#This Row],[Consumo]]*(1+0.0077)^7</f>
        <v>3975.7418563184474</v>
      </c>
      <c r="AJ10" s="15">
        <f>Tabela2132412164650545862[[#This Row],[Consumption]]+Tabela2132412164650545862[[#This Row],[Pumping]]</f>
        <v>3975.7418563184474</v>
      </c>
      <c r="AK10" s="15">
        <f>Tabela2132412164650545862[[#This Row],[Cons+Pump]]+Tabela2132412164650545862[[#This Row],[Exportation]]</f>
        <v>3975.7418563184474</v>
      </c>
      <c r="AL10" s="15">
        <f>SUM(Tabela2132412164650545862[[#This Row],[Hydro]:[Other thermal]])</f>
        <v>2406.6659723057755</v>
      </c>
      <c r="AM10" s="15">
        <f>Tabela2132412164650545862[[#This Row],[Production]]-Tabela2132412164650545862[[#This Row],[Cons+Pump]]</f>
        <v>-1569.0758840126718</v>
      </c>
      <c r="AN10" s="15">
        <f>IF(Tabela2132412164650545862[[#This Row],[Interconnection flow]]&lt;0,-1,IF(Tabela2132412164650545862[[#This Row],[Interconnection flow]]&gt;0,1,0))</f>
        <v>-1</v>
      </c>
      <c r="AO1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30.9241159873282</v>
      </c>
      <c r="AP1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69.0758840126718</v>
      </c>
    </row>
    <row r="11" spans="1:43" x14ac:dyDescent="0.2">
      <c r="A11" t="s">
        <v>614</v>
      </c>
      <c r="B11">
        <v>912</v>
      </c>
      <c r="C11">
        <v>171.3</v>
      </c>
      <c r="D11">
        <v>0</v>
      </c>
      <c r="E11">
        <v>376.4</v>
      </c>
      <c r="F11">
        <v>0</v>
      </c>
      <c r="G11">
        <v>464.4</v>
      </c>
      <c r="H11">
        <v>155.5</v>
      </c>
      <c r="I11">
        <v>0</v>
      </c>
      <c r="J11">
        <v>23.4</v>
      </c>
      <c r="K11">
        <v>1620.6</v>
      </c>
      <c r="L11">
        <v>0</v>
      </c>
      <c r="M11">
        <v>0</v>
      </c>
      <c r="N11">
        <v>3713.5</v>
      </c>
      <c r="O11" s="7">
        <f t="shared" si="0"/>
        <v>3723.6</v>
      </c>
      <c r="P11" s="7">
        <f t="shared" si="1"/>
        <v>3713.5</v>
      </c>
      <c r="Q11" s="7">
        <f t="shared" si="2"/>
        <v>10.099999999999909</v>
      </c>
      <c r="R11" s="1"/>
      <c r="U11" s="33">
        <v>47582</v>
      </c>
      <c r="V11" s="34">
        <v>9.375E-2</v>
      </c>
      <c r="W11" s="15">
        <f>Tabela213214184751555963[[#This Row],[Hídrica]]*$W$98/$B$98</f>
        <v>910.00194741966891</v>
      </c>
      <c r="X11" s="15">
        <f>Tabela213214184751555963[[#This Row],[Eólica]]*$X$98/$C$98</f>
        <v>294.85020468924449</v>
      </c>
      <c r="Y11" s="15">
        <f>Tabela213214184751555963[[#This Row],[Solar]]*$Y$98/$D$98</f>
        <v>0</v>
      </c>
      <c r="Z11" s="15">
        <f>Tabela213214184751555963[[#This Row],[Biomassa]]*$Z$98/$E$98</f>
        <v>610.30571428571432</v>
      </c>
      <c r="AA11" s="16">
        <v>0.12587075313083773</v>
      </c>
      <c r="AB11" s="15">
        <f>Tabela213214184751555963[[#This Row],[Gás Natural - Ciclo Combinado]]*$AB$98/$G$98</f>
        <v>344.2380156657963</v>
      </c>
      <c r="AC11" s="15">
        <f>Tabela2132[[#This Row],[Gás natural - Cogeração]]*$AC$98/$H$98</f>
        <v>203.63476821192052</v>
      </c>
      <c r="AD11" s="15">
        <v>0</v>
      </c>
      <c r="AE11" s="15">
        <f>Tabela213214184751555963[[#This Row],[Outra Térmica]]*$AE$98/$J$98</f>
        <v>0.41785714285714282</v>
      </c>
      <c r="AF11" s="15">
        <f>Tabela213214184751555963[[#This Row],[Importação]]*$AF$98/$K$98</f>
        <v>1901.2625698324023</v>
      </c>
      <c r="AG11" s="15">
        <f>Tabela213214184751555963[[#This Row],[Exportação]]*$AG$98/$L$98</f>
        <v>0</v>
      </c>
      <c r="AH11" s="15">
        <f>Tabela213214184751555963[[#This Row],[Bombagem]]*$AH$98/$M$98</f>
        <v>0</v>
      </c>
      <c r="AI11" s="15">
        <f>Tabela213214184751555963[[#This Row],[Consumo]]*(1+0.0077)^7</f>
        <v>3918.3410874594747</v>
      </c>
      <c r="AJ11" s="15">
        <f>Tabela2132412164650545862[[#This Row],[Consumption]]+Tabela2132412164650545862[[#This Row],[Pumping]]</f>
        <v>3918.3410874594747</v>
      </c>
      <c r="AK11" s="15">
        <f>Tabela2132412164650545862[[#This Row],[Cons+Pump]]+Tabela2132412164650545862[[#This Row],[Exportation]]</f>
        <v>3918.3410874594747</v>
      </c>
      <c r="AL11" s="15">
        <f>SUM(Tabela2132412164650545862[[#This Row],[Hydro]:[Other thermal]])</f>
        <v>2363.5743781683318</v>
      </c>
      <c r="AM11" s="15">
        <f>Tabela2132412164650545862[[#This Row],[Production]]-Tabela2132412164650545862[[#This Row],[Cons+Pump]]</f>
        <v>-1554.7667092911429</v>
      </c>
      <c r="AN11" s="15">
        <f>IF(Tabela2132412164650545862[[#This Row],[Interconnection flow]]&lt;0,-1,IF(Tabela2132412164650545862[[#This Row],[Interconnection flow]]&gt;0,1,0))</f>
        <v>-1</v>
      </c>
      <c r="AO1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45.2332907088571</v>
      </c>
      <c r="AP1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54.7667092911429</v>
      </c>
    </row>
    <row r="12" spans="1:43" x14ac:dyDescent="0.2">
      <c r="A12" t="s">
        <v>615</v>
      </c>
      <c r="B12">
        <v>793.4</v>
      </c>
      <c r="C12">
        <v>180.2</v>
      </c>
      <c r="D12">
        <v>0</v>
      </c>
      <c r="E12">
        <v>380.6</v>
      </c>
      <c r="F12">
        <v>0</v>
      </c>
      <c r="G12">
        <v>464.8</v>
      </c>
      <c r="H12">
        <v>155.5</v>
      </c>
      <c r="I12">
        <v>0</v>
      </c>
      <c r="J12">
        <v>23.3</v>
      </c>
      <c r="K12">
        <v>1684.3</v>
      </c>
      <c r="L12">
        <v>0</v>
      </c>
      <c r="M12">
        <v>0</v>
      </c>
      <c r="N12">
        <v>3671.1</v>
      </c>
      <c r="O12" s="7">
        <f t="shared" si="0"/>
        <v>3682.0999999999995</v>
      </c>
      <c r="P12" s="7">
        <f t="shared" si="1"/>
        <v>3671.1</v>
      </c>
      <c r="Q12" s="7">
        <f t="shared" si="2"/>
        <v>10.999999999999545</v>
      </c>
      <c r="R12" s="1"/>
      <c r="U12" s="33">
        <v>47582</v>
      </c>
      <c r="V12" s="34">
        <v>0.10416666666666667</v>
      </c>
      <c r="W12" s="15">
        <f>Tabela213214184751555963[[#This Row],[Hídrica]]*$W$98/$B$98</f>
        <v>791.6617818889971</v>
      </c>
      <c r="X12" s="15">
        <f>Tabela213214184751555963[[#This Row],[Eólica]]*$X$98/$C$98</f>
        <v>310.16933382954966</v>
      </c>
      <c r="Y12" s="15">
        <f>Tabela213214184751555963[[#This Row],[Solar]]*$Y$98/$D$98</f>
        <v>0</v>
      </c>
      <c r="Z12" s="15">
        <f>Tabela213214184751555963[[#This Row],[Biomassa]]*$Z$98/$E$98</f>
        <v>617.11571428571426</v>
      </c>
      <c r="AA12" s="16">
        <v>0.12765564552989195</v>
      </c>
      <c r="AB12" s="15">
        <f>Tabela213214184751555963[[#This Row],[Gás Natural - Ciclo Combinado]]*$AB$98/$G$98</f>
        <v>344.53451697127934</v>
      </c>
      <c r="AC12" s="15">
        <f>Tabela2132[[#This Row],[Gás natural - Cogeração]]*$AC$98/$H$98</f>
        <v>203.63476821192052</v>
      </c>
      <c r="AD12" s="15">
        <v>0</v>
      </c>
      <c r="AE12" s="15">
        <f>Tabela213214184751555963[[#This Row],[Outra Térmica]]*$AE$98/$J$98</f>
        <v>0.41607142857142859</v>
      </c>
      <c r="AF12" s="15">
        <f>Tabela213214184751555963[[#This Row],[Importação]]*$AF$98/$K$98</f>
        <v>1975.9944134078212</v>
      </c>
      <c r="AG12" s="15">
        <f>Tabela213214184751555963[[#This Row],[Exportação]]*$AG$98/$L$98</f>
        <v>0</v>
      </c>
      <c r="AH12" s="15">
        <f>Tabela213214184751555963[[#This Row],[Bombagem]]*$AH$98/$M$98</f>
        <v>0</v>
      </c>
      <c r="AI12" s="15">
        <f>Tabela213214184751555963[[#This Row],[Consumo]]*(1+0.0077)^7</f>
        <v>3873.6022529076281</v>
      </c>
      <c r="AJ12" s="15">
        <f>Tabela2132412164650545862[[#This Row],[Consumption]]+Tabela2132412164650545862[[#This Row],[Pumping]]</f>
        <v>3873.6022529076281</v>
      </c>
      <c r="AK12" s="15">
        <f>Tabela2132412164650545862[[#This Row],[Cons+Pump]]+Tabela2132412164650545862[[#This Row],[Exportation]]</f>
        <v>3873.6022529076281</v>
      </c>
      <c r="AL12" s="15">
        <f>SUM(Tabela2132412164650545862[[#This Row],[Hydro]:[Other thermal]])</f>
        <v>2267.6598422615616</v>
      </c>
      <c r="AM12" s="15">
        <f>Tabela2132412164650545862[[#This Row],[Production]]-Tabela2132412164650545862[[#This Row],[Cons+Pump]]</f>
        <v>-1605.9424106460665</v>
      </c>
      <c r="AN12" s="15">
        <f>IF(Tabela2132412164650545862[[#This Row],[Interconnection flow]]&lt;0,-1,IF(Tabela2132412164650545862[[#This Row],[Interconnection flow]]&gt;0,1,0))</f>
        <v>-1</v>
      </c>
      <c r="AO1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94.0575893539335</v>
      </c>
      <c r="AP1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05.9424106460665</v>
      </c>
    </row>
    <row r="13" spans="1:43" x14ac:dyDescent="0.2">
      <c r="A13" t="s">
        <v>616</v>
      </c>
      <c r="B13">
        <v>764.7</v>
      </c>
      <c r="C13">
        <v>189</v>
      </c>
      <c r="D13">
        <v>0</v>
      </c>
      <c r="E13">
        <v>379</v>
      </c>
      <c r="F13">
        <v>0</v>
      </c>
      <c r="G13">
        <v>463.6</v>
      </c>
      <c r="H13">
        <v>155.30000000000001</v>
      </c>
      <c r="I13">
        <v>0</v>
      </c>
      <c r="J13">
        <v>23.1</v>
      </c>
      <c r="K13">
        <v>1675.8</v>
      </c>
      <c r="L13">
        <v>0</v>
      </c>
      <c r="M13">
        <v>0</v>
      </c>
      <c r="N13">
        <v>3640.6</v>
      </c>
      <c r="O13" s="7">
        <f t="shared" si="0"/>
        <v>3650.5</v>
      </c>
      <c r="P13" s="7">
        <f t="shared" si="1"/>
        <v>3640.6</v>
      </c>
      <c r="Q13" s="7">
        <f t="shared" si="2"/>
        <v>9.9000000000000909</v>
      </c>
      <c r="R13" s="1"/>
      <c r="U13" s="33">
        <v>47582</v>
      </c>
      <c r="V13" s="34">
        <v>0.11458333333333333</v>
      </c>
      <c r="W13" s="15">
        <f>Tabela213214184751555963[[#This Row],[Hídrica]]*$W$98/$B$98</f>
        <v>763.02465920155805</v>
      </c>
      <c r="X13" s="15">
        <f>Tabela213214184751555963[[#This Row],[Eólica]]*$X$98/$C$98</f>
        <v>325.31633792333457</v>
      </c>
      <c r="Y13" s="15">
        <f>Tabela213214184751555963[[#This Row],[Solar]]*$Y$98/$D$98</f>
        <v>0</v>
      </c>
      <c r="Z13" s="15">
        <f>Tabela213214184751555963[[#This Row],[Biomassa]]*$Z$98/$E$98</f>
        <v>614.5214285714286</v>
      </c>
      <c r="AA13" s="16">
        <v>0.12944053792894603</v>
      </c>
      <c r="AB13" s="15">
        <f>Tabela213214184751555963[[#This Row],[Gás Natural - Ciclo Combinado]]*$AB$98/$G$98</f>
        <v>343.64501305483032</v>
      </c>
      <c r="AC13" s="15">
        <f>Tabela2132[[#This Row],[Gás natural - Cogeração]]*$AC$98/$H$98</f>
        <v>203.63476821192052</v>
      </c>
      <c r="AD13" s="15">
        <v>0</v>
      </c>
      <c r="AE13" s="15">
        <f>Tabela213214184751555963[[#This Row],[Outra Térmica]]*$AE$98/$J$98</f>
        <v>0.41250000000000003</v>
      </c>
      <c r="AF13" s="15">
        <f>Tabela213214184751555963[[#This Row],[Importação]]*$AF$98/$K$98</f>
        <v>1966.022346368715</v>
      </c>
      <c r="AG13" s="15">
        <f>Tabela213214184751555963[[#This Row],[Exportação]]*$AG$98/$L$98</f>
        <v>0</v>
      </c>
      <c r="AH13" s="15">
        <f>Tabela213214184751555963[[#This Row],[Bombagem]]*$AH$98/$M$98</f>
        <v>0</v>
      </c>
      <c r="AI13" s="15">
        <f>Tabela213214184751555963[[#This Row],[Consumo]]*(1+0.0077)^7</f>
        <v>3841.4198365436819</v>
      </c>
      <c r="AJ13" s="15">
        <f>Tabela2132412164650545862[[#This Row],[Consumption]]+Tabela2132412164650545862[[#This Row],[Pumping]]</f>
        <v>3841.4198365436819</v>
      </c>
      <c r="AK13" s="15">
        <f>Tabela2132412164650545862[[#This Row],[Cons+Pump]]+Tabela2132412164650545862[[#This Row],[Exportation]]</f>
        <v>3841.4198365436819</v>
      </c>
      <c r="AL13" s="15">
        <f>SUM(Tabela2132412164650545862[[#This Row],[Hydro]:[Other thermal]])</f>
        <v>2250.684147501001</v>
      </c>
      <c r="AM13" s="15">
        <f>Tabela2132412164650545862[[#This Row],[Production]]-Tabela2132412164650545862[[#This Row],[Cons+Pump]]</f>
        <v>-1590.7356890426809</v>
      </c>
      <c r="AN13" s="15">
        <f>IF(Tabela2132412164650545862[[#This Row],[Interconnection flow]]&lt;0,-1,IF(Tabela2132412164650545862[[#This Row],[Interconnection flow]]&gt;0,1,0))</f>
        <v>-1</v>
      </c>
      <c r="AO1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09.2643109573191</v>
      </c>
      <c r="AP1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90.7356890426809</v>
      </c>
    </row>
    <row r="14" spans="1:43" x14ac:dyDescent="0.2">
      <c r="A14" t="s">
        <v>617</v>
      </c>
      <c r="B14">
        <v>641.9</v>
      </c>
      <c r="C14">
        <v>190.8</v>
      </c>
      <c r="D14">
        <v>0</v>
      </c>
      <c r="E14">
        <v>379.7</v>
      </c>
      <c r="F14">
        <v>0</v>
      </c>
      <c r="G14">
        <v>465.6</v>
      </c>
      <c r="H14">
        <v>154.5</v>
      </c>
      <c r="I14">
        <v>0</v>
      </c>
      <c r="J14">
        <v>23.1</v>
      </c>
      <c r="K14">
        <v>1776.8</v>
      </c>
      <c r="L14">
        <v>0</v>
      </c>
      <c r="M14">
        <v>1.6</v>
      </c>
      <c r="N14">
        <v>3620.3</v>
      </c>
      <c r="O14" s="7">
        <f t="shared" si="0"/>
        <v>3632.3999999999996</v>
      </c>
      <c r="P14" s="7">
        <f t="shared" si="1"/>
        <v>3621.9</v>
      </c>
      <c r="Q14" s="7">
        <f t="shared" si="2"/>
        <v>10.499999999999545</v>
      </c>
      <c r="R14" s="1"/>
      <c r="U14" s="33">
        <v>47582</v>
      </c>
      <c r="V14" s="34">
        <v>0.125</v>
      </c>
      <c r="W14" s="15">
        <f>Tabela213214184751555963[[#This Row],[Hídrica]]*$W$98/$B$98</f>
        <v>640.49369522882182</v>
      </c>
      <c r="X14" s="15">
        <f>Tabela213214184751555963[[#This Row],[Eólica]]*$X$98/$C$98</f>
        <v>328.41458876069964</v>
      </c>
      <c r="Y14" s="15">
        <f>Tabela213214184751555963[[#This Row],[Solar]]*$Y$98/$D$98</f>
        <v>0</v>
      </c>
      <c r="Z14" s="15">
        <f>Tabela213214184751555963[[#This Row],[Biomassa]]*$Z$98/$E$98</f>
        <v>615.65642857142859</v>
      </c>
      <c r="AA14" s="16">
        <v>0.14418666623207352</v>
      </c>
      <c r="AB14" s="15">
        <f>Tabela213214184751555963[[#This Row],[Gás Natural - Ciclo Combinado]]*$AB$98/$G$98</f>
        <v>345.12751958224544</v>
      </c>
      <c r="AC14" s="15">
        <f>Tabela2132[[#This Row],[Gás natural - Cogeração]]*$AC$98/$H$98</f>
        <v>203.63476821192052</v>
      </c>
      <c r="AD14" s="15">
        <v>0</v>
      </c>
      <c r="AE14" s="15">
        <f>Tabela213214184751555963[[#This Row],[Outra Térmica]]*$AE$98/$J$98</f>
        <v>0.41250000000000003</v>
      </c>
      <c r="AF14" s="15">
        <f>Tabela213214184751555963[[#This Row],[Importação]]*$AF$98/$K$98</f>
        <v>2084.5139664804469</v>
      </c>
      <c r="AG14" s="15">
        <f>Tabela213214184751555963[[#This Row],[Exportação]]*$AG$98/$L$98</f>
        <v>0</v>
      </c>
      <c r="AH14" s="15">
        <f>Tabela213214184751555963[[#This Row],[Bombagem]]*$AH$98/$M$98</f>
        <v>1.6035704323570432</v>
      </c>
      <c r="AI14" s="15">
        <f>Tabela213214184751555963[[#This Row],[Consumo]]*(1+0.0077)^7</f>
        <v>3820.0000643407934</v>
      </c>
      <c r="AJ14" s="15">
        <f>Tabela2132412164650545862[[#This Row],[Consumption]]+Tabela2132412164650545862[[#This Row],[Pumping]]</f>
        <v>3821.6036347731506</v>
      </c>
      <c r="AK14" s="15">
        <f>Tabela2132412164650545862[[#This Row],[Cons+Pump]]+Tabela2132412164650545862[[#This Row],[Exportation]]</f>
        <v>3821.6036347731506</v>
      </c>
      <c r="AL14" s="15">
        <f>SUM(Tabela2132412164650545862[[#This Row],[Hydro]:[Other thermal]])</f>
        <v>2133.8836870213481</v>
      </c>
      <c r="AM14" s="15">
        <f>Tabela2132412164650545862[[#This Row],[Production]]-Tabela2132412164650545862[[#This Row],[Cons+Pump]]</f>
        <v>-1687.7199477518025</v>
      </c>
      <c r="AN14" s="15">
        <f>IF(Tabela2132412164650545862[[#This Row],[Interconnection flow]]&lt;0,-1,IF(Tabela2132412164650545862[[#This Row],[Interconnection flow]]&gt;0,1,0))</f>
        <v>-1</v>
      </c>
      <c r="AO1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12.2800522481975</v>
      </c>
      <c r="AP1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87.7199477518025</v>
      </c>
    </row>
    <row r="15" spans="1:43" x14ac:dyDescent="0.2">
      <c r="A15" t="s">
        <v>618</v>
      </c>
      <c r="B15">
        <v>672</v>
      </c>
      <c r="C15">
        <v>207.9</v>
      </c>
      <c r="D15">
        <v>0</v>
      </c>
      <c r="E15">
        <v>375</v>
      </c>
      <c r="F15">
        <v>0</v>
      </c>
      <c r="G15">
        <v>464.8</v>
      </c>
      <c r="H15">
        <v>154.19999999999999</v>
      </c>
      <c r="I15">
        <v>0</v>
      </c>
      <c r="J15">
        <v>23.1</v>
      </c>
      <c r="K15">
        <v>1707.4</v>
      </c>
      <c r="L15">
        <v>0</v>
      </c>
      <c r="M15">
        <v>0</v>
      </c>
      <c r="N15">
        <v>3594.7</v>
      </c>
      <c r="O15" s="7">
        <f t="shared" si="0"/>
        <v>3604.4</v>
      </c>
      <c r="P15" s="7">
        <f t="shared" si="1"/>
        <v>3594.7</v>
      </c>
      <c r="Q15" s="7">
        <f t="shared" si="2"/>
        <v>9.7000000000002728</v>
      </c>
      <c r="R15" s="1"/>
      <c r="U15" s="33">
        <v>47582</v>
      </c>
      <c r="V15" s="34">
        <v>0.13541666666666666</v>
      </c>
      <c r="W15" s="15">
        <f>Tabela213214184751555963[[#This Row],[Hídrica]]*$W$98/$B$98</f>
        <v>670.52775073028238</v>
      </c>
      <c r="X15" s="15">
        <f>Tabela213214184751555963[[#This Row],[Eólica]]*$X$98/$C$98</f>
        <v>357.84797171566805</v>
      </c>
      <c r="Y15" s="15">
        <f>Tabela213214184751555963[[#This Row],[Solar]]*$Y$98/$D$98</f>
        <v>0</v>
      </c>
      <c r="Z15" s="15">
        <f>Tabela213214184751555963[[#This Row],[Biomassa]]*$Z$98/$E$98</f>
        <v>608.03571428571433</v>
      </c>
      <c r="AA15" s="16">
        <v>0.13301032272705449</v>
      </c>
      <c r="AB15" s="15">
        <f>Tabela213214184751555963[[#This Row],[Gás Natural - Ciclo Combinado]]*$AB$98/$G$98</f>
        <v>344.53451697127934</v>
      </c>
      <c r="AC15" s="15">
        <f>Tabela2132[[#This Row],[Gás natural - Cogeração]]*$AC$98/$H$98</f>
        <v>204.03907284768212</v>
      </c>
      <c r="AD15" s="15">
        <v>0</v>
      </c>
      <c r="AE15" s="15">
        <f>Tabela213214184751555963[[#This Row],[Outra Térmica]]*$AE$98/$J$98</f>
        <v>0.41250000000000003</v>
      </c>
      <c r="AF15" s="15">
        <f>Tabela213214184751555963[[#This Row],[Importação]]*$AF$98/$K$98</f>
        <v>2003.0949720670392</v>
      </c>
      <c r="AG15" s="15">
        <f>Tabela213214184751555963[[#This Row],[Exportação]]*$AG$98/$L$98</f>
        <v>0</v>
      </c>
      <c r="AH15" s="15">
        <f>Tabela213214184751555963[[#This Row],[Bombagem]]*$AH$98/$M$98</f>
        <v>0</v>
      </c>
      <c r="AI15" s="15">
        <f>Tabela213214184751555963[[#This Row],[Consumo]]*(1+0.0077)^7</f>
        <v>3792.9879378189235</v>
      </c>
      <c r="AJ15" s="15">
        <f>Tabela2132412164650545862[[#This Row],[Consumption]]+Tabela2132412164650545862[[#This Row],[Pumping]]</f>
        <v>3792.9879378189235</v>
      </c>
      <c r="AK15" s="15">
        <f>Tabela2132412164650545862[[#This Row],[Cons+Pump]]+Tabela2132412164650545862[[#This Row],[Exportation]]</f>
        <v>3792.9879378189235</v>
      </c>
      <c r="AL15" s="15">
        <f>SUM(Tabela2132412164650545862[[#This Row],[Hydro]:[Other thermal]])</f>
        <v>2185.5305368733534</v>
      </c>
      <c r="AM15" s="15">
        <f>Tabela2132412164650545862[[#This Row],[Production]]-Tabela2132412164650545862[[#This Row],[Cons+Pump]]</f>
        <v>-1607.45740094557</v>
      </c>
      <c r="AN15" s="15">
        <f>IF(Tabela2132412164650545862[[#This Row],[Interconnection flow]]&lt;0,-1,IF(Tabela2132412164650545862[[#This Row],[Interconnection flow]]&gt;0,1,0))</f>
        <v>-1</v>
      </c>
      <c r="AO1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92.54259905443</v>
      </c>
      <c r="AP1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07.45740094557</v>
      </c>
    </row>
    <row r="16" spans="1:43" x14ac:dyDescent="0.2">
      <c r="A16" t="s">
        <v>619</v>
      </c>
      <c r="B16">
        <v>659.9</v>
      </c>
      <c r="C16">
        <v>229.9</v>
      </c>
      <c r="D16">
        <v>0</v>
      </c>
      <c r="E16">
        <v>369.4</v>
      </c>
      <c r="F16">
        <v>0</v>
      </c>
      <c r="G16">
        <v>464.8</v>
      </c>
      <c r="H16">
        <v>154.4</v>
      </c>
      <c r="I16">
        <v>0</v>
      </c>
      <c r="J16">
        <v>22.7</v>
      </c>
      <c r="K16">
        <v>1689.1</v>
      </c>
      <c r="L16">
        <v>0</v>
      </c>
      <c r="M16">
        <v>0.1</v>
      </c>
      <c r="N16">
        <v>3580.7</v>
      </c>
      <c r="O16" s="7">
        <f t="shared" si="0"/>
        <v>3590.2</v>
      </c>
      <c r="P16" s="7">
        <f t="shared" si="1"/>
        <v>3580.7999999999997</v>
      </c>
      <c r="Q16" s="7">
        <f t="shared" si="2"/>
        <v>9.4000000000000909</v>
      </c>
      <c r="R16" s="1"/>
      <c r="U16" s="33">
        <v>47582</v>
      </c>
      <c r="V16" s="34">
        <v>0.14583333333333334</v>
      </c>
      <c r="W16" s="15">
        <f>Tabela213214184751555963[[#This Row],[Hídrica]]*$W$98/$B$98</f>
        <v>658.45425998052588</v>
      </c>
      <c r="X16" s="15">
        <f>Tabela213214184751555963[[#This Row],[Eólica]]*$X$98/$C$98</f>
        <v>395.71548195013025</v>
      </c>
      <c r="Y16" s="15">
        <f>Tabela213214184751555963[[#This Row],[Solar]]*$Y$98/$D$98</f>
        <v>0</v>
      </c>
      <c r="Z16" s="15">
        <f>Tabela213214184751555963[[#This Row],[Biomassa]]*$Z$98/$E$98</f>
        <v>598.95571428571429</v>
      </c>
      <c r="AA16" s="16">
        <v>0.13479521512610856</v>
      </c>
      <c r="AB16" s="15">
        <f>Tabela213214184751555963[[#This Row],[Gás Natural - Ciclo Combinado]]*$AB$98/$G$98</f>
        <v>344.53451697127934</v>
      </c>
      <c r="AC16" s="15">
        <f>Tabela2132[[#This Row],[Gás natural - Cogeração]]*$AC$98/$H$98</f>
        <v>204.30860927152318</v>
      </c>
      <c r="AD16" s="15">
        <v>0</v>
      </c>
      <c r="AE16" s="15">
        <f>Tabela213214184751555963[[#This Row],[Outra Térmica]]*$AE$98/$J$98</f>
        <v>0.40535714285714286</v>
      </c>
      <c r="AF16" s="15">
        <f>Tabela213214184751555963[[#This Row],[Importação]]*$AF$98/$K$98</f>
        <v>1981.6256983240223</v>
      </c>
      <c r="AG16" s="15">
        <f>Tabela213214184751555963[[#This Row],[Exportação]]*$AG$98/$L$98</f>
        <v>0</v>
      </c>
      <c r="AH16" s="15">
        <f>Tabela213214184751555963[[#This Row],[Bombagem]]*$AH$98/$M$98</f>
        <v>0.1002231520223152</v>
      </c>
      <c r="AI16" s="15">
        <f>Tabela213214184751555963[[#This Row],[Consumo]]*(1+0.0077)^7</f>
        <v>3778.2156811272762</v>
      </c>
      <c r="AJ16" s="15">
        <f>Tabela2132412164650545862[[#This Row],[Consumption]]+Tabela2132412164650545862[[#This Row],[Pumping]]</f>
        <v>3778.3159042792986</v>
      </c>
      <c r="AK16" s="15">
        <f>Tabela2132412164650545862[[#This Row],[Cons+Pump]]+Tabela2132412164650545862[[#This Row],[Exportation]]</f>
        <v>3778.3159042792986</v>
      </c>
      <c r="AL16" s="15">
        <f>SUM(Tabela2132412164650545862[[#This Row],[Hydro]:[Other thermal]])</f>
        <v>2202.508734817156</v>
      </c>
      <c r="AM16" s="15">
        <f>Tabela2132412164650545862[[#This Row],[Production]]-Tabela2132412164650545862[[#This Row],[Cons+Pump]]</f>
        <v>-1575.8071694621426</v>
      </c>
      <c r="AN16" s="15">
        <f>IF(Tabela2132412164650545862[[#This Row],[Interconnection flow]]&lt;0,-1,IF(Tabela2132412164650545862[[#This Row],[Interconnection flow]]&gt;0,1,0))</f>
        <v>-1</v>
      </c>
      <c r="AO1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24.1928305378574</v>
      </c>
      <c r="AP1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75.8071694621426</v>
      </c>
    </row>
    <row r="17" spans="1:43" x14ac:dyDescent="0.2">
      <c r="A17" t="s">
        <v>620</v>
      </c>
      <c r="B17">
        <v>650.9</v>
      </c>
      <c r="C17">
        <v>244.7</v>
      </c>
      <c r="D17">
        <v>0</v>
      </c>
      <c r="E17">
        <v>372</v>
      </c>
      <c r="F17">
        <v>0</v>
      </c>
      <c r="G17">
        <v>464</v>
      </c>
      <c r="H17">
        <v>154.69999999999999</v>
      </c>
      <c r="I17">
        <v>0</v>
      </c>
      <c r="J17">
        <v>22.9</v>
      </c>
      <c r="K17">
        <v>1664.3</v>
      </c>
      <c r="L17">
        <v>0</v>
      </c>
      <c r="M17">
        <v>0</v>
      </c>
      <c r="N17">
        <v>3563.8</v>
      </c>
      <c r="O17" s="7">
        <f t="shared" si="0"/>
        <v>3573.5</v>
      </c>
      <c r="P17" s="7">
        <f t="shared" si="1"/>
        <v>3563.8</v>
      </c>
      <c r="Q17" s="7">
        <f t="shared" si="2"/>
        <v>9.6999999999998181</v>
      </c>
      <c r="R17" s="1"/>
      <c r="U17" s="33">
        <v>47582</v>
      </c>
      <c r="V17" s="34">
        <v>0.15625</v>
      </c>
      <c r="W17" s="15">
        <f>Tabela213214184751555963[[#This Row],[Hídrica]]*$W$98/$B$98</f>
        <v>649.47397760467379</v>
      </c>
      <c r="X17" s="15">
        <f>Tabela213214184751555963[[#This Row],[Eólica]]*$X$98/$C$98</f>
        <v>421.18998883513211</v>
      </c>
      <c r="Y17" s="15">
        <f>Tabela213214184751555963[[#This Row],[Solar]]*$Y$98/$D$98</f>
        <v>0</v>
      </c>
      <c r="Z17" s="15">
        <f>Tabela213214184751555963[[#This Row],[Biomassa]]*$Z$98/$E$98</f>
        <v>603.17142857142858</v>
      </c>
      <c r="AA17" s="16">
        <v>0.13658010752516278</v>
      </c>
      <c r="AB17" s="15">
        <f>Tabela213214184751555963[[#This Row],[Gás Natural - Ciclo Combinado]]*$AB$98/$G$98</f>
        <v>343.94151436031331</v>
      </c>
      <c r="AC17" s="15">
        <f>Tabela2132[[#This Row],[Gás natural - Cogeração]]*$AC$98/$H$98</f>
        <v>204.17384105960264</v>
      </c>
      <c r="AD17" s="15">
        <v>0</v>
      </c>
      <c r="AE17" s="15">
        <f>Tabela213214184751555963[[#This Row],[Outra Térmica]]*$AE$98/$J$98</f>
        <v>0.40892857142857142</v>
      </c>
      <c r="AF17" s="15">
        <f>Tabela213214184751555963[[#This Row],[Importação]]*$AF$98/$K$98</f>
        <v>1952.5307262569831</v>
      </c>
      <c r="AG17" s="15">
        <f>Tabela213214184751555963[[#This Row],[Exportação]]*$AG$98/$L$98</f>
        <v>0</v>
      </c>
      <c r="AH17" s="15">
        <f>Tabela213214184751555963[[#This Row],[Bombagem]]*$AH$98/$M$98</f>
        <v>0</v>
      </c>
      <c r="AI17" s="15">
        <f>Tabela213214184751555963[[#This Row],[Consumo]]*(1+0.0077)^7</f>
        <v>3760.3834569780738</v>
      </c>
      <c r="AJ17" s="15">
        <f>Tabela2132412164650545862[[#This Row],[Consumption]]+Tabela2132412164650545862[[#This Row],[Pumping]]</f>
        <v>3760.3834569780738</v>
      </c>
      <c r="AK17" s="15">
        <f>Tabela2132412164650545862[[#This Row],[Cons+Pump]]+Tabela2132412164650545862[[#This Row],[Exportation]]</f>
        <v>3760.3834569780738</v>
      </c>
      <c r="AL17" s="15">
        <f>SUM(Tabela2132412164650545862[[#This Row],[Hydro]:[Other thermal]])</f>
        <v>2222.4962591101039</v>
      </c>
      <c r="AM17" s="15">
        <f>Tabela2132412164650545862[[#This Row],[Production]]-Tabela2132412164650545862[[#This Row],[Cons+Pump]]</f>
        <v>-1537.8871978679699</v>
      </c>
      <c r="AN17" s="15">
        <f>IF(Tabela2132412164650545862[[#This Row],[Interconnection flow]]&lt;0,-1,IF(Tabela2132412164650545862[[#This Row],[Interconnection flow]]&gt;0,1,0))</f>
        <v>-1</v>
      </c>
      <c r="AO1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62.1128021320301</v>
      </c>
      <c r="AP1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37.8871978679699</v>
      </c>
    </row>
    <row r="18" spans="1:43" x14ac:dyDescent="0.2">
      <c r="A18" t="s">
        <v>621</v>
      </c>
      <c r="B18">
        <v>796.8</v>
      </c>
      <c r="C18">
        <v>264</v>
      </c>
      <c r="D18">
        <v>0</v>
      </c>
      <c r="E18">
        <v>372.4</v>
      </c>
      <c r="F18">
        <v>0</v>
      </c>
      <c r="G18">
        <v>465.2</v>
      </c>
      <c r="H18">
        <v>156.69999999999999</v>
      </c>
      <c r="I18">
        <v>0</v>
      </c>
      <c r="J18">
        <v>22.9</v>
      </c>
      <c r="K18">
        <v>1492.4</v>
      </c>
      <c r="L18">
        <v>0</v>
      </c>
      <c r="M18">
        <v>0</v>
      </c>
      <c r="N18">
        <v>3559.8</v>
      </c>
      <c r="O18" s="7">
        <f t="shared" si="0"/>
        <v>3570.4</v>
      </c>
      <c r="P18" s="7">
        <f t="shared" si="1"/>
        <v>3559.8</v>
      </c>
      <c r="Q18" s="7">
        <f t="shared" si="2"/>
        <v>10.599999999999909</v>
      </c>
      <c r="R18" s="1"/>
      <c r="U18" s="33">
        <v>47582</v>
      </c>
      <c r="V18" s="34">
        <v>0.16666666666666666</v>
      </c>
      <c r="W18" s="15">
        <f>Tabela213214184751555963[[#This Row],[Hídrica]]*$W$98/$B$98</f>
        <v>795.05433300876336</v>
      </c>
      <c r="X18" s="15">
        <f>Tabela213214184751555963[[#This Row],[Eólica]]*$X$98/$C$98</f>
        <v>454.41012281354671</v>
      </c>
      <c r="Y18" s="15">
        <f>Tabela213214184751555963[[#This Row],[Solar]]*$Y$98/$D$98</f>
        <v>0</v>
      </c>
      <c r="Z18" s="15">
        <f>Tabela213214184751555963[[#This Row],[Biomassa]]*$Z$98/$E$98</f>
        <v>603.82000000000005</v>
      </c>
      <c r="AA18" s="16">
        <v>0.12821557515552939</v>
      </c>
      <c r="AB18" s="15">
        <f>Tabela213214184751555963[[#This Row],[Gás Natural - Ciclo Combinado]]*$AB$98/$G$98</f>
        <v>344.83101827676239</v>
      </c>
      <c r="AC18" s="15">
        <f>Tabela2132[[#This Row],[Gás natural - Cogeração]]*$AC$98/$H$98</f>
        <v>205.11721854304633</v>
      </c>
      <c r="AD18" s="15">
        <v>0</v>
      </c>
      <c r="AE18" s="15">
        <f>Tabela213214184751555963[[#This Row],[Outra Térmica]]*$AE$98/$J$98</f>
        <v>0.40892857142857142</v>
      </c>
      <c r="AF18" s="15">
        <f>Tabela213214184751555963[[#This Row],[Importação]]*$AF$98/$K$98</f>
        <v>1750.8603351955308</v>
      </c>
      <c r="AG18" s="15">
        <f>Tabela213214184751555963[[#This Row],[Exportação]]*$AG$98/$L$98</f>
        <v>0</v>
      </c>
      <c r="AH18" s="15">
        <f>Tabela213214184751555963[[#This Row],[Bombagem]]*$AH$98/$M$98</f>
        <v>0</v>
      </c>
      <c r="AI18" s="15">
        <f>Tabela213214184751555963[[#This Row],[Consumo]]*(1+0.0077)^7</f>
        <v>3756.1628122090315</v>
      </c>
      <c r="AJ18" s="15">
        <f>Tabela2132412164650545862[[#This Row],[Consumption]]+Tabela2132412164650545862[[#This Row],[Pumping]]</f>
        <v>3756.1628122090315</v>
      </c>
      <c r="AK18" s="15">
        <f>Tabela2132412164650545862[[#This Row],[Cons+Pump]]+Tabela2132412164650545862[[#This Row],[Exportation]]</f>
        <v>3756.1628122090315</v>
      </c>
      <c r="AL18" s="15">
        <f>SUM(Tabela2132412164650545862[[#This Row],[Hydro]:[Other thermal]])</f>
        <v>2403.7698367887028</v>
      </c>
      <c r="AM18" s="15">
        <f>Tabela2132412164650545862[[#This Row],[Production]]-Tabela2132412164650545862[[#This Row],[Cons+Pump]]</f>
        <v>-1352.3929754203286</v>
      </c>
      <c r="AN18" s="15">
        <f>IF(Tabela2132412164650545862[[#This Row],[Interconnection flow]]&lt;0,-1,IF(Tabela2132412164650545862[[#This Row],[Interconnection flow]]&gt;0,1,0))</f>
        <v>-1</v>
      </c>
      <c r="AO1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47.6070245796714</v>
      </c>
      <c r="AP1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352.3929754203286</v>
      </c>
    </row>
    <row r="19" spans="1:43" x14ac:dyDescent="0.2">
      <c r="A19" t="s">
        <v>622</v>
      </c>
      <c r="B19">
        <v>804.8</v>
      </c>
      <c r="C19">
        <v>248.7</v>
      </c>
      <c r="D19">
        <v>0</v>
      </c>
      <c r="E19">
        <v>367.7</v>
      </c>
      <c r="F19">
        <v>0</v>
      </c>
      <c r="G19">
        <v>464</v>
      </c>
      <c r="H19">
        <v>157.30000000000001</v>
      </c>
      <c r="I19">
        <v>0</v>
      </c>
      <c r="J19">
        <v>19.600000000000001</v>
      </c>
      <c r="K19">
        <v>1489.8</v>
      </c>
      <c r="L19">
        <v>0</v>
      </c>
      <c r="M19">
        <v>0</v>
      </c>
      <c r="N19">
        <v>3540.5</v>
      </c>
      <c r="O19" s="7">
        <f t="shared" si="0"/>
        <v>3551.8999999999996</v>
      </c>
      <c r="P19" s="7">
        <f t="shared" si="1"/>
        <v>3540.5</v>
      </c>
      <c r="Q19" s="7">
        <f t="shared" si="2"/>
        <v>11.399999999999636</v>
      </c>
      <c r="R19" s="1"/>
      <c r="U19" s="33">
        <v>47582</v>
      </c>
      <c r="V19" s="34">
        <v>0.17708333333333334</v>
      </c>
      <c r="W19" s="15">
        <f>Tabela213214184751555963[[#This Row],[Hídrica]]*$W$98/$B$98</f>
        <v>803.03680623174284</v>
      </c>
      <c r="X19" s="15">
        <f>Tabela213214184751555963[[#This Row],[Eólica]]*$X$98/$C$98</f>
        <v>428.07499069594343</v>
      </c>
      <c r="Y19" s="15">
        <f>Tabela213214184751555963[[#This Row],[Solar]]*$Y$98/$D$98</f>
        <v>0</v>
      </c>
      <c r="Z19" s="15">
        <f>Tabela213214184751555963[[#This Row],[Biomassa]]*$Z$98/$E$98</f>
        <v>596.19928571428568</v>
      </c>
      <c r="AA19" s="16">
        <v>0.1401498923232711</v>
      </c>
      <c r="AB19" s="15">
        <f>Tabela213214184751555963[[#This Row],[Gás Natural - Ciclo Combinado]]*$AB$98/$G$98</f>
        <v>343.94151436031331</v>
      </c>
      <c r="AC19" s="15">
        <f>Tabela2132[[#This Row],[Gás natural - Cogeração]]*$AC$98/$H$98</f>
        <v>206.1953642384106</v>
      </c>
      <c r="AD19" s="15">
        <v>0</v>
      </c>
      <c r="AE19" s="15">
        <f>Tabela213214184751555963[[#This Row],[Outra Térmica]]*$AE$98/$J$98</f>
        <v>0.35000000000000003</v>
      </c>
      <c r="AF19" s="15">
        <f>Tabela213214184751555963[[#This Row],[Importação]]*$AF$98/$K$98</f>
        <v>1747.8100558659219</v>
      </c>
      <c r="AG19" s="15">
        <f>Tabela213214184751555963[[#This Row],[Exportação]]*$AG$98/$L$98</f>
        <v>0</v>
      </c>
      <c r="AH19" s="15">
        <f>Tabela213214184751555963[[#This Row],[Bombagem]]*$AH$98/$M$98</f>
        <v>0</v>
      </c>
      <c r="AI19" s="15">
        <f>Tabela213214184751555963[[#This Row],[Consumo]]*(1+0.0077)^7</f>
        <v>3735.7982011984031</v>
      </c>
      <c r="AJ19" s="15">
        <f>Tabela2132412164650545862[[#This Row],[Consumption]]+Tabela2132412164650545862[[#This Row],[Pumping]]</f>
        <v>3735.7982011984031</v>
      </c>
      <c r="AK19" s="15">
        <f>Tabela2132412164650545862[[#This Row],[Cons+Pump]]+Tabela2132412164650545862[[#This Row],[Exportation]]</f>
        <v>3735.7982011984031</v>
      </c>
      <c r="AL19" s="15">
        <f>SUM(Tabela2132412164650545862[[#This Row],[Hydro]:[Other thermal]])</f>
        <v>2377.938111133019</v>
      </c>
      <c r="AM19" s="15">
        <f>Tabela2132412164650545862[[#This Row],[Production]]-Tabela2132412164650545862[[#This Row],[Cons+Pump]]</f>
        <v>-1357.8600900653842</v>
      </c>
      <c r="AN19" s="15">
        <f>IF(Tabela2132412164650545862[[#This Row],[Interconnection flow]]&lt;0,-1,IF(Tabela2132412164650545862[[#This Row],[Interconnection flow]]&gt;0,1,0))</f>
        <v>-1</v>
      </c>
      <c r="AO1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42.1399099346158</v>
      </c>
      <c r="AP1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1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357.8600900653842</v>
      </c>
    </row>
    <row r="20" spans="1:43" x14ac:dyDescent="0.2">
      <c r="A20" t="s">
        <v>623</v>
      </c>
      <c r="B20">
        <v>805.5</v>
      </c>
      <c r="C20">
        <v>251.3</v>
      </c>
      <c r="D20">
        <v>0</v>
      </c>
      <c r="E20">
        <v>372.1</v>
      </c>
      <c r="F20">
        <v>0</v>
      </c>
      <c r="G20">
        <v>465.2</v>
      </c>
      <c r="H20">
        <v>157.69999999999999</v>
      </c>
      <c r="I20">
        <v>0</v>
      </c>
      <c r="J20">
        <v>22</v>
      </c>
      <c r="K20">
        <v>1471</v>
      </c>
      <c r="L20">
        <v>0</v>
      </c>
      <c r="M20">
        <v>0</v>
      </c>
      <c r="N20">
        <v>3535.2</v>
      </c>
      <c r="O20" s="7">
        <f t="shared" si="0"/>
        <v>3544.8</v>
      </c>
      <c r="P20" s="7">
        <f t="shared" si="1"/>
        <v>3535.2</v>
      </c>
      <c r="Q20" s="7">
        <f t="shared" si="2"/>
        <v>9.6000000000003638</v>
      </c>
      <c r="R20" s="1"/>
      <c r="U20" s="33">
        <v>47582</v>
      </c>
      <c r="V20" s="34">
        <v>0.1875</v>
      </c>
      <c r="W20" s="15">
        <f>Tabela213214184751555963[[#This Row],[Hídrica]]*$W$98/$B$98</f>
        <v>803.7352726387536</v>
      </c>
      <c r="X20" s="15">
        <f>Tabela213214184751555963[[#This Row],[Eólica]]*$X$98/$C$98</f>
        <v>432.55024190547078</v>
      </c>
      <c r="Y20" s="15">
        <f>Tabela213214184751555963[[#This Row],[Solar]]*$Y$98/$D$98</f>
        <v>0</v>
      </c>
      <c r="Z20" s="15">
        <f>Tabela213214184751555963[[#This Row],[Biomassa]]*$Z$98/$E$98</f>
        <v>603.33357142857142</v>
      </c>
      <c r="AA20" s="16">
        <v>0.14193478472232532</v>
      </c>
      <c r="AB20" s="15">
        <f>Tabela213214184751555963[[#This Row],[Gás Natural - Ciclo Combinado]]*$AB$98/$G$98</f>
        <v>344.83101827676239</v>
      </c>
      <c r="AC20" s="15">
        <f>Tabela2132[[#This Row],[Gás natural - Cogeração]]*$AC$98/$H$98</f>
        <v>205.791059602649</v>
      </c>
      <c r="AD20" s="15">
        <v>0</v>
      </c>
      <c r="AE20" s="15">
        <f>Tabela213214184751555963[[#This Row],[Outra Térmica]]*$AE$98/$J$98</f>
        <v>0.39285714285714285</v>
      </c>
      <c r="AF20" s="15">
        <f>Tabela213214184751555963[[#This Row],[Importação]]*$AF$98/$K$98</f>
        <v>1725.7541899441342</v>
      </c>
      <c r="AG20" s="15">
        <f>Tabela213214184751555963[[#This Row],[Exportação]]*$AG$98/$L$98</f>
        <v>0</v>
      </c>
      <c r="AH20" s="15">
        <f>Tabela213214184751555963[[#This Row],[Bombagem]]*$AH$98/$M$98</f>
        <v>0</v>
      </c>
      <c r="AI20" s="15">
        <f>Tabela213214184751555963[[#This Row],[Consumo]]*(1+0.0077)^7</f>
        <v>3730.2058468794221</v>
      </c>
      <c r="AJ20" s="15">
        <f>Tabela2132412164650545862[[#This Row],[Consumption]]+Tabela2132412164650545862[[#This Row],[Pumping]]</f>
        <v>3730.2058468794221</v>
      </c>
      <c r="AK20" s="15">
        <f>Tabela2132412164650545862[[#This Row],[Cons+Pump]]+Tabela2132412164650545862[[#This Row],[Exportation]]</f>
        <v>3730.2058468794221</v>
      </c>
      <c r="AL20" s="15">
        <f>SUM(Tabela2132412164650545862[[#This Row],[Hydro]:[Other thermal]])</f>
        <v>2390.7759557797867</v>
      </c>
      <c r="AM20" s="15">
        <f>Tabela2132412164650545862[[#This Row],[Production]]-Tabela2132412164650545862[[#This Row],[Cons+Pump]]</f>
        <v>-1339.4298910996354</v>
      </c>
      <c r="AN20" s="15">
        <f>IF(Tabela2132412164650545862[[#This Row],[Interconnection flow]]&lt;0,-1,IF(Tabela2132412164650545862[[#This Row],[Interconnection flow]]&gt;0,1,0))</f>
        <v>-1</v>
      </c>
      <c r="AO2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60.5701089003646</v>
      </c>
      <c r="AP2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339.4298910996354</v>
      </c>
    </row>
    <row r="21" spans="1:43" x14ac:dyDescent="0.2">
      <c r="A21" t="s">
        <v>624</v>
      </c>
      <c r="B21">
        <v>839.8</v>
      </c>
      <c r="C21">
        <v>270.7</v>
      </c>
      <c r="D21">
        <v>0</v>
      </c>
      <c r="E21">
        <v>368.1</v>
      </c>
      <c r="F21">
        <v>0</v>
      </c>
      <c r="G21">
        <v>463.2</v>
      </c>
      <c r="H21">
        <v>157.5</v>
      </c>
      <c r="I21">
        <v>0</v>
      </c>
      <c r="J21">
        <v>21.8</v>
      </c>
      <c r="K21">
        <v>1424.1</v>
      </c>
      <c r="L21">
        <v>0</v>
      </c>
      <c r="M21">
        <v>0</v>
      </c>
      <c r="N21">
        <v>3535</v>
      </c>
      <c r="O21" s="7">
        <f t="shared" si="0"/>
        <v>3545.2000000000003</v>
      </c>
      <c r="P21" s="7">
        <f t="shared" si="1"/>
        <v>3535</v>
      </c>
      <c r="Q21" s="7">
        <f t="shared" si="2"/>
        <v>10.200000000000273</v>
      </c>
      <c r="R21" s="1"/>
      <c r="U21" s="33">
        <v>47582</v>
      </c>
      <c r="V21" s="34">
        <v>0.19791666666666666</v>
      </c>
      <c r="W21" s="15">
        <f>Tabela213214184751555963[[#This Row],[Hídrica]]*$W$98/$B$98</f>
        <v>837.96012658227846</v>
      </c>
      <c r="X21" s="15">
        <f>Tabela213214184751555963[[#This Row],[Eólica]]*$X$98/$C$98</f>
        <v>465.94250093040563</v>
      </c>
      <c r="Y21" s="15">
        <f>Tabela213214184751555963[[#This Row],[Solar]]*$Y$98/$D$98</f>
        <v>0</v>
      </c>
      <c r="Z21" s="15">
        <f>Tabela213214184751555963[[#This Row],[Biomassa]]*$Z$98/$E$98</f>
        <v>596.84785714285715</v>
      </c>
      <c r="AA21" s="16">
        <v>0.14371967712137956</v>
      </c>
      <c r="AB21" s="15">
        <f>Tabela213214184751555963[[#This Row],[Gás Natural - Ciclo Combinado]]*$AB$98/$G$98</f>
        <v>343.34851174934727</v>
      </c>
      <c r="AC21" s="15">
        <f>Tabela2132[[#This Row],[Gás natural - Cogeração]]*$AC$98/$H$98</f>
        <v>205.791059602649</v>
      </c>
      <c r="AD21" s="15">
        <v>0</v>
      </c>
      <c r="AE21" s="15">
        <f>Tabela213214184751555963[[#This Row],[Outra Térmica]]*$AE$98/$J$98</f>
        <v>0.38928571428571429</v>
      </c>
      <c r="AF21" s="15">
        <f>Tabela213214184751555963[[#This Row],[Importação]]*$AF$98/$K$98</f>
        <v>1670.7318435754189</v>
      </c>
      <c r="AG21" s="15">
        <f>Tabela213214184751555963[[#This Row],[Exportação]]*$AG$98/$L$98</f>
        <v>0</v>
      </c>
      <c r="AH21" s="15">
        <f>Tabela213214184751555963[[#This Row],[Bombagem]]*$AH$98/$M$98</f>
        <v>0</v>
      </c>
      <c r="AI21" s="15">
        <f>Tabela213214184751555963[[#This Row],[Consumo]]*(1+0.0077)^7</f>
        <v>3729.9948146409702</v>
      </c>
      <c r="AJ21" s="15">
        <f>Tabela2132412164650545862[[#This Row],[Consumption]]+Tabela2132412164650545862[[#This Row],[Pumping]]</f>
        <v>3729.9948146409702</v>
      </c>
      <c r="AK21" s="15">
        <f>Tabela2132412164650545862[[#This Row],[Cons+Pump]]+Tabela2132412164650545862[[#This Row],[Exportation]]</f>
        <v>3729.9948146409702</v>
      </c>
      <c r="AL21" s="15">
        <f>SUM(Tabela2132412164650545862[[#This Row],[Hydro]:[Other thermal]])</f>
        <v>2450.4230613989444</v>
      </c>
      <c r="AM21" s="15">
        <f>Tabela2132412164650545862[[#This Row],[Production]]-Tabela2132412164650545862[[#This Row],[Cons+Pump]]</f>
        <v>-1279.5717532420258</v>
      </c>
      <c r="AN21" s="15">
        <f>IF(Tabela2132412164650545862[[#This Row],[Interconnection flow]]&lt;0,-1,IF(Tabela2132412164650545862[[#This Row],[Interconnection flow]]&gt;0,1,0))</f>
        <v>-1</v>
      </c>
      <c r="AO2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920.4282467579742</v>
      </c>
      <c r="AP2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279.5717532420258</v>
      </c>
    </row>
    <row r="22" spans="1:43" x14ac:dyDescent="0.2">
      <c r="A22" t="s">
        <v>625</v>
      </c>
      <c r="B22">
        <v>1183.4000000000001</v>
      </c>
      <c r="C22">
        <v>286.60000000000002</v>
      </c>
      <c r="D22">
        <v>0</v>
      </c>
      <c r="E22">
        <v>368.4</v>
      </c>
      <c r="F22">
        <v>0</v>
      </c>
      <c r="G22">
        <v>466</v>
      </c>
      <c r="H22">
        <v>157.80000000000001</v>
      </c>
      <c r="I22">
        <v>0</v>
      </c>
      <c r="J22">
        <v>20.9</v>
      </c>
      <c r="K22">
        <v>1073.5999999999999</v>
      </c>
      <c r="L22">
        <v>0</v>
      </c>
      <c r="M22">
        <v>0</v>
      </c>
      <c r="N22">
        <v>3546.6</v>
      </c>
      <c r="O22" s="7">
        <f t="shared" si="0"/>
        <v>3556.7000000000003</v>
      </c>
      <c r="P22" s="7">
        <f t="shared" si="1"/>
        <v>3546.6</v>
      </c>
      <c r="Q22" s="7">
        <f t="shared" si="2"/>
        <v>10.100000000000364</v>
      </c>
      <c r="R22" s="1"/>
      <c r="U22" s="33">
        <v>47582</v>
      </c>
      <c r="V22" s="34">
        <v>0.20833333333333334</v>
      </c>
      <c r="W22" s="15">
        <f>Tabela213214184751555963[[#This Row],[Hídrica]]*$W$98/$B$98</f>
        <v>1180.8073515092503</v>
      </c>
      <c r="X22" s="15">
        <f>Tabela213214184751555963[[#This Row],[Eólica]]*$X$98/$C$98</f>
        <v>493.31038332713064</v>
      </c>
      <c r="Y22" s="15">
        <f>Tabela213214184751555963[[#This Row],[Solar]]*$Y$98/$D$98</f>
        <v>0</v>
      </c>
      <c r="Z22" s="15">
        <f>Tabela213214184751555963[[#This Row],[Biomassa]]*$Z$98/$E$98</f>
        <v>597.33428571428567</v>
      </c>
      <c r="AA22" s="16">
        <v>0.17870351062480844</v>
      </c>
      <c r="AB22" s="15">
        <f>Tabela213214184751555963[[#This Row],[Gás Natural - Ciclo Combinado]]*$AB$98/$G$98</f>
        <v>345.42402088772843</v>
      </c>
      <c r="AC22" s="15">
        <f>Tabela2132[[#This Row],[Gás natural - Cogeração]]*$AC$98/$H$98</f>
        <v>206.1953642384106</v>
      </c>
      <c r="AD22" s="15">
        <v>0</v>
      </c>
      <c r="AE22" s="15">
        <f>Tabela213214184751555963[[#This Row],[Outra Térmica]]*$AE$98/$J$98</f>
        <v>0.37321428571428567</v>
      </c>
      <c r="AF22" s="15">
        <f>Tabela213214184751555963[[#This Row],[Importação]]*$AF$98/$K$98</f>
        <v>1259.5307262569831</v>
      </c>
      <c r="AG22" s="15">
        <f>Tabela213214184751555963[[#This Row],[Exportação]]*$AG$98/$L$98</f>
        <v>0</v>
      </c>
      <c r="AH22" s="15">
        <f>Tabela213214184751555963[[#This Row],[Bombagem]]*$AH$98/$M$98</f>
        <v>0</v>
      </c>
      <c r="AI22" s="15">
        <f>Tabela213214184751555963[[#This Row],[Consumo]]*(1+0.0077)^7</f>
        <v>3742.2346844711924</v>
      </c>
      <c r="AJ22" s="15">
        <f>Tabela2132412164650545862[[#This Row],[Consumption]]+Tabela2132412164650545862[[#This Row],[Pumping]]</f>
        <v>3742.2346844711924</v>
      </c>
      <c r="AK22" s="15">
        <f>Tabela2132412164650545862[[#This Row],[Cons+Pump]]+Tabela2132412164650545862[[#This Row],[Exportation]]</f>
        <v>3742.2346844711924</v>
      </c>
      <c r="AL22" s="15">
        <f>SUM(Tabela2132412164650545862[[#This Row],[Hydro]:[Other thermal]])</f>
        <v>2823.6233234731453</v>
      </c>
      <c r="AM22" s="15">
        <f>Tabela2132412164650545862[[#This Row],[Production]]-Tabela2132412164650545862[[#This Row],[Cons+Pump]]</f>
        <v>-918.61136099804708</v>
      </c>
      <c r="AN22" s="15">
        <f>IF(Tabela2132412164650545862[[#This Row],[Interconnection flow]]&lt;0,-1,IF(Tabela2132412164650545862[[#This Row],[Interconnection flow]]&gt;0,1,0))</f>
        <v>-1</v>
      </c>
      <c r="AO2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81.3886390019529</v>
      </c>
      <c r="AP2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918.61136099804708</v>
      </c>
    </row>
    <row r="23" spans="1:43" x14ac:dyDescent="0.2">
      <c r="A23" t="s">
        <v>626</v>
      </c>
      <c r="B23">
        <v>1198.7</v>
      </c>
      <c r="C23">
        <v>308.5</v>
      </c>
      <c r="D23">
        <v>0</v>
      </c>
      <c r="E23">
        <v>372.3</v>
      </c>
      <c r="F23">
        <v>0</v>
      </c>
      <c r="G23">
        <v>463.6</v>
      </c>
      <c r="H23">
        <v>157.6</v>
      </c>
      <c r="I23">
        <v>0</v>
      </c>
      <c r="J23">
        <v>20.6</v>
      </c>
      <c r="K23">
        <v>1029.8</v>
      </c>
      <c r="L23">
        <v>0</v>
      </c>
      <c r="M23">
        <v>0</v>
      </c>
      <c r="N23">
        <v>3541.7</v>
      </c>
      <c r="O23" s="7">
        <f t="shared" si="0"/>
        <v>3551.0999999999995</v>
      </c>
      <c r="P23" s="7">
        <f t="shared" si="1"/>
        <v>3541.7</v>
      </c>
      <c r="Q23" s="7">
        <f t="shared" si="2"/>
        <v>9.3999999999996362</v>
      </c>
      <c r="R23" s="1"/>
      <c r="U23" s="33">
        <v>47582</v>
      </c>
      <c r="V23" s="34">
        <v>0.21875</v>
      </c>
      <c r="W23" s="15">
        <f>Tabela213214184751555963[[#This Row],[Hídrica]]*$W$98/$B$98</f>
        <v>1196.0738315481985</v>
      </c>
      <c r="X23" s="15">
        <f>Tabela213214184751555963[[#This Row],[Eólica]]*$X$98/$C$98</f>
        <v>531.00576851507253</v>
      </c>
      <c r="Y23" s="15">
        <f>Tabela213214184751555963[[#This Row],[Solar]]*$Y$98/$D$98</f>
        <v>0</v>
      </c>
      <c r="Z23" s="15">
        <f>Tabela213214184751555963[[#This Row],[Biomassa]]*$Z$98/$E$98</f>
        <v>603.6578571428571</v>
      </c>
      <c r="AA23" s="16">
        <v>0.14728946191948786</v>
      </c>
      <c r="AB23" s="15">
        <f>Tabela213214184751555963[[#This Row],[Gás Natural - Ciclo Combinado]]*$AB$98/$G$98</f>
        <v>343.64501305483032</v>
      </c>
      <c r="AC23" s="15">
        <f>Tabela2132[[#This Row],[Gás natural - Cogeração]]*$AC$98/$H$98</f>
        <v>206.06059602649009</v>
      </c>
      <c r="AD23" s="15">
        <v>0</v>
      </c>
      <c r="AE23" s="15">
        <f>Tabela213214184751555963[[#This Row],[Outra Térmica]]*$AE$98/$J$98</f>
        <v>0.36785714285714288</v>
      </c>
      <c r="AF23" s="15">
        <f>Tabela213214184751555963[[#This Row],[Importação]]*$AF$98/$K$98</f>
        <v>1208.1452513966481</v>
      </c>
      <c r="AG23" s="15">
        <f>Tabela213214184751555963[[#This Row],[Exportação]]*$AG$98/$L$98</f>
        <v>0</v>
      </c>
      <c r="AH23" s="15">
        <f>Tabela213214184751555963[[#This Row],[Bombagem]]*$AH$98/$M$98</f>
        <v>0</v>
      </c>
      <c r="AI23" s="15">
        <f>Tabela213214184751555963[[#This Row],[Consumo]]*(1+0.0077)^7</f>
        <v>3737.0643946291157</v>
      </c>
      <c r="AJ23" s="15">
        <f>Tabela2132412164650545862[[#This Row],[Consumption]]+Tabela2132412164650545862[[#This Row],[Pumping]]</f>
        <v>3737.0643946291157</v>
      </c>
      <c r="AK23" s="15">
        <f>Tabela2132412164650545862[[#This Row],[Cons+Pump]]+Tabela2132412164650545862[[#This Row],[Exportation]]</f>
        <v>3737.0643946291157</v>
      </c>
      <c r="AL23" s="15">
        <f>SUM(Tabela2132412164650545862[[#This Row],[Hydro]:[Other thermal]])</f>
        <v>2880.9582128922257</v>
      </c>
      <c r="AM23" s="15">
        <f>Tabela2132412164650545862[[#This Row],[Production]]-Tabela2132412164650545862[[#This Row],[Cons+Pump]]</f>
        <v>-856.10618173688999</v>
      </c>
      <c r="AN23" s="15">
        <f>IF(Tabela2132412164650545862[[#This Row],[Interconnection flow]]&lt;0,-1,IF(Tabela2132412164650545862[[#This Row],[Interconnection flow]]&gt;0,1,0))</f>
        <v>-1</v>
      </c>
      <c r="AO2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43.89381826311</v>
      </c>
      <c r="AP2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56.10618173688999</v>
      </c>
    </row>
    <row r="24" spans="1:43" x14ac:dyDescent="0.2">
      <c r="A24" t="s">
        <v>627</v>
      </c>
      <c r="B24">
        <v>1195.0999999999999</v>
      </c>
      <c r="C24">
        <v>322.10000000000002</v>
      </c>
      <c r="D24">
        <v>0</v>
      </c>
      <c r="E24">
        <v>377.6</v>
      </c>
      <c r="F24">
        <v>0</v>
      </c>
      <c r="G24">
        <v>464.8</v>
      </c>
      <c r="H24">
        <v>157.69999999999999</v>
      </c>
      <c r="I24">
        <v>0</v>
      </c>
      <c r="J24">
        <v>22.2</v>
      </c>
      <c r="K24">
        <v>1020.4</v>
      </c>
      <c r="L24">
        <v>0</v>
      </c>
      <c r="M24">
        <v>0</v>
      </c>
      <c r="N24">
        <v>3549.3</v>
      </c>
      <c r="O24" s="7">
        <f t="shared" si="0"/>
        <v>3559.8999999999996</v>
      </c>
      <c r="P24" s="7">
        <f t="shared" si="1"/>
        <v>3549.3</v>
      </c>
      <c r="Q24" s="7">
        <f t="shared" si="2"/>
        <v>10.599999999999454</v>
      </c>
      <c r="R24" s="1"/>
      <c r="U24" s="33">
        <v>47582</v>
      </c>
      <c r="V24" s="34">
        <v>0.22916666666666666</v>
      </c>
      <c r="W24" s="15">
        <f>Tabela213214184751555963[[#This Row],[Hídrica]]*$W$98/$B$98</f>
        <v>1192.4817185978577</v>
      </c>
      <c r="X24" s="15">
        <f>Tabela213214184751555963[[#This Row],[Eólica]]*$X$98/$C$98</f>
        <v>554.41477484183099</v>
      </c>
      <c r="Y24" s="15">
        <f>Tabela213214184751555963[[#This Row],[Solar]]*$Y$98/$D$98</f>
        <v>0</v>
      </c>
      <c r="Z24" s="15">
        <f>Tabela213214184751555963[[#This Row],[Biomassa]]*$Z$98/$E$98</f>
        <v>612.25142857142862</v>
      </c>
      <c r="AA24" s="16">
        <v>0.1490743543185421</v>
      </c>
      <c r="AB24" s="15">
        <f>Tabela213214184751555963[[#This Row],[Gás Natural - Ciclo Combinado]]*$AB$98/$G$98</f>
        <v>344.53451697127934</v>
      </c>
      <c r="AC24" s="15">
        <f>Tabela2132[[#This Row],[Gás natural - Cogeração]]*$AC$98/$H$98</f>
        <v>205.65629139072846</v>
      </c>
      <c r="AD24" s="15">
        <v>0</v>
      </c>
      <c r="AE24" s="15">
        <f>Tabela213214184751555963[[#This Row],[Outra Térmica]]*$AE$98/$J$98</f>
        <v>0.39642857142857141</v>
      </c>
      <c r="AF24" s="15">
        <f>Tabela213214184751555963[[#This Row],[Importação]]*$AF$98/$K$98</f>
        <v>1197.1173184357542</v>
      </c>
      <c r="AG24" s="15">
        <f>Tabela213214184751555963[[#This Row],[Exportação]]*$AG$98/$L$98</f>
        <v>0</v>
      </c>
      <c r="AH24" s="15">
        <f>Tabela213214184751555963[[#This Row],[Bombagem]]*$AH$98/$M$98</f>
        <v>0</v>
      </c>
      <c r="AI24" s="15">
        <f>Tabela213214184751555963[[#This Row],[Consumo]]*(1+0.0077)^7</f>
        <v>3745.083619690296</v>
      </c>
      <c r="AJ24" s="15">
        <f>Tabela2132412164650545862[[#This Row],[Consumption]]+Tabela2132412164650545862[[#This Row],[Pumping]]</f>
        <v>3745.083619690296</v>
      </c>
      <c r="AK24" s="15">
        <f>Tabela2132412164650545862[[#This Row],[Cons+Pump]]+Tabela2132412164650545862[[#This Row],[Exportation]]</f>
        <v>3745.083619690296</v>
      </c>
      <c r="AL24" s="15">
        <f>SUM(Tabela2132412164650545862[[#This Row],[Hydro]:[Other thermal]])</f>
        <v>2909.884233298872</v>
      </c>
      <c r="AM24" s="15">
        <f>Tabela2132412164650545862[[#This Row],[Production]]-Tabela2132412164650545862[[#This Row],[Cons+Pump]]</f>
        <v>-835.19938639142401</v>
      </c>
      <c r="AN24" s="15">
        <f>IF(Tabela2132412164650545862[[#This Row],[Interconnection flow]]&lt;0,-1,IF(Tabela2132412164650545862[[#This Row],[Interconnection flow]]&gt;0,1,0))</f>
        <v>-1</v>
      </c>
      <c r="AO2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64.800613608576</v>
      </c>
      <c r="AP2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35.19938639142401</v>
      </c>
    </row>
    <row r="25" spans="1:43" x14ac:dyDescent="0.2">
      <c r="A25" t="s">
        <v>628</v>
      </c>
      <c r="B25">
        <v>1192.0999999999999</v>
      </c>
      <c r="C25">
        <v>330.9</v>
      </c>
      <c r="D25">
        <v>0</v>
      </c>
      <c r="E25">
        <v>382</v>
      </c>
      <c r="F25">
        <v>0</v>
      </c>
      <c r="G25">
        <v>462.8</v>
      </c>
      <c r="H25">
        <v>157.5</v>
      </c>
      <c r="I25">
        <v>0</v>
      </c>
      <c r="J25">
        <v>21.8</v>
      </c>
      <c r="K25">
        <v>1018.4</v>
      </c>
      <c r="L25">
        <v>0</v>
      </c>
      <c r="M25">
        <v>0</v>
      </c>
      <c r="N25">
        <v>3555.8</v>
      </c>
      <c r="O25" s="7">
        <f t="shared" si="0"/>
        <v>3565.5000000000005</v>
      </c>
      <c r="P25" s="7">
        <f t="shared" si="1"/>
        <v>3555.8</v>
      </c>
      <c r="Q25" s="7">
        <f t="shared" si="2"/>
        <v>9.7000000000002728</v>
      </c>
      <c r="R25" s="1"/>
      <c r="U25" s="33">
        <v>47582</v>
      </c>
      <c r="V25" s="34">
        <v>0.23958333333333334</v>
      </c>
      <c r="W25" s="15">
        <f>Tabela213214184751555963[[#This Row],[Hídrica]]*$W$98/$B$98</f>
        <v>1189.4882911392403</v>
      </c>
      <c r="X25" s="15">
        <f>Tabela213214184751555963[[#This Row],[Eólica]]*$X$98/$C$98</f>
        <v>569.56177893561596</v>
      </c>
      <c r="Y25" s="15">
        <f>Tabela213214184751555963[[#This Row],[Solar]]*$Y$98/$D$98</f>
        <v>0</v>
      </c>
      <c r="Z25" s="15">
        <f>Tabela213214184751555963[[#This Row],[Biomassa]]*$Z$98/$E$98</f>
        <v>619.38571428571424</v>
      </c>
      <c r="AA25" s="16">
        <v>0.15085924671759615</v>
      </c>
      <c r="AB25" s="15">
        <f>Tabela213214184751555963[[#This Row],[Gás Natural - Ciclo Combinado]]*$AB$98/$G$98</f>
        <v>343.05201044386422</v>
      </c>
      <c r="AC25" s="15">
        <f>Tabela2132[[#This Row],[Gás natural - Cogeração]]*$AC$98/$H$98</f>
        <v>212.12516556291391</v>
      </c>
      <c r="AD25" s="15">
        <v>0</v>
      </c>
      <c r="AE25" s="15">
        <f>Tabela213214184751555963[[#This Row],[Outra Térmica]]*$AE$98/$J$98</f>
        <v>0.38928571428571429</v>
      </c>
      <c r="AF25" s="15">
        <f>Tabela213214184751555963[[#This Row],[Importação]]*$AF$98/$K$98</f>
        <v>1194.7709497206704</v>
      </c>
      <c r="AG25" s="15">
        <f>Tabela213214184751555963[[#This Row],[Exportação]]*$AG$98/$L$98</f>
        <v>0</v>
      </c>
      <c r="AH25" s="15">
        <f>Tabela213214184751555963[[#This Row],[Bombagem]]*$AH$98/$M$98</f>
        <v>0</v>
      </c>
      <c r="AI25" s="15">
        <f>Tabela213214184751555963[[#This Row],[Consumo]]*(1+0.0077)^7</f>
        <v>3751.9421674399896</v>
      </c>
      <c r="AJ25" s="15">
        <f>Tabela2132412164650545862[[#This Row],[Consumption]]+Tabela2132412164650545862[[#This Row],[Pumping]]</f>
        <v>3751.9421674399896</v>
      </c>
      <c r="AK25" s="15">
        <f>Tabela2132412164650545862[[#This Row],[Cons+Pump]]+Tabela2132412164650545862[[#This Row],[Exportation]]</f>
        <v>3751.9421674399896</v>
      </c>
      <c r="AL25" s="15">
        <f>SUM(Tabela2132412164650545862[[#This Row],[Hydro]:[Other thermal]])</f>
        <v>2934.1531053283516</v>
      </c>
      <c r="AM25" s="15">
        <f>Tabela2132412164650545862[[#This Row],[Production]]-Tabela2132412164650545862[[#This Row],[Cons+Pump]]</f>
        <v>-817.78906211163803</v>
      </c>
      <c r="AN25" s="15">
        <f>IF(Tabela2132412164650545862[[#This Row],[Interconnection flow]]&lt;0,-1,IF(Tabela2132412164650545862[[#This Row],[Interconnection flow]]&gt;0,1,0))</f>
        <v>-1</v>
      </c>
      <c r="AO2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82.210937888362</v>
      </c>
      <c r="AP2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17.78906211163803</v>
      </c>
    </row>
    <row r="26" spans="1:43" x14ac:dyDescent="0.2">
      <c r="A26" t="s">
        <v>629</v>
      </c>
      <c r="B26">
        <v>1173.2</v>
      </c>
      <c r="C26">
        <v>338.9</v>
      </c>
      <c r="D26">
        <v>0</v>
      </c>
      <c r="E26">
        <v>380.1</v>
      </c>
      <c r="F26">
        <v>0</v>
      </c>
      <c r="G26">
        <v>464.4</v>
      </c>
      <c r="H26">
        <v>157.69999999999999</v>
      </c>
      <c r="I26">
        <v>0</v>
      </c>
      <c r="J26">
        <v>21</v>
      </c>
      <c r="K26">
        <v>1067.4000000000001</v>
      </c>
      <c r="L26">
        <v>0</v>
      </c>
      <c r="M26">
        <v>0</v>
      </c>
      <c r="N26">
        <v>3593.6</v>
      </c>
      <c r="O26" s="7">
        <f t="shared" si="0"/>
        <v>3602.7</v>
      </c>
      <c r="P26" s="7">
        <f t="shared" si="1"/>
        <v>3593.6</v>
      </c>
      <c r="Q26" s="7">
        <f t="shared" si="2"/>
        <v>9.0999999999999091</v>
      </c>
      <c r="R26" s="1"/>
      <c r="U26" s="33">
        <v>47582</v>
      </c>
      <c r="V26" s="34">
        <v>0.25</v>
      </c>
      <c r="W26" s="15">
        <f>Tabela213214184751555963[[#This Row],[Hídrica]]*$W$98/$B$98</f>
        <v>1170.6296981499513</v>
      </c>
      <c r="X26" s="15">
        <f>Tabela213214184751555963[[#This Row],[Eólica]]*$X$98/$C$98</f>
        <v>583.33178265723859</v>
      </c>
      <c r="Y26" s="15">
        <f>Tabela213214184751555963[[#This Row],[Solar]]*$Y$98/$D$98</f>
        <v>0</v>
      </c>
      <c r="Z26" s="15">
        <f>Tabela213214184751555963[[#This Row],[Biomassa]]*$Z$98/$E$98</f>
        <v>616.30499999999995</v>
      </c>
      <c r="AA26" s="16">
        <v>0.17180348069353121</v>
      </c>
      <c r="AB26" s="15">
        <f>Tabela213214184751555963[[#This Row],[Gás Natural - Ciclo Combinado]]*$AB$98/$G$98</f>
        <v>344.2380156657963</v>
      </c>
      <c r="AC26" s="15">
        <f>Tabela2132[[#This Row],[Gás natural - Cogeração]]*$AC$98/$H$98</f>
        <v>219.67218543046357</v>
      </c>
      <c r="AD26" s="15">
        <v>0</v>
      </c>
      <c r="AE26" s="15">
        <f>Tabela213214184751555963[[#This Row],[Outra Térmica]]*$AE$98/$J$98</f>
        <v>0.375</v>
      </c>
      <c r="AF26" s="15">
        <f>Tabela213214184751555963[[#This Row],[Importação]]*$AF$98/$K$98</f>
        <v>1252.2569832402235</v>
      </c>
      <c r="AG26" s="15">
        <f>Tabela213214184751555963[[#This Row],[Exportação]]*$AG$98/$L$98</f>
        <v>0</v>
      </c>
      <c r="AH26" s="15">
        <f>Tabela213214184751555963[[#This Row],[Bombagem]]*$AH$98/$M$98</f>
        <v>0</v>
      </c>
      <c r="AI26" s="15">
        <f>Tabela213214184751555963[[#This Row],[Consumo]]*(1+0.0077)^7</f>
        <v>3791.8272605074371</v>
      </c>
      <c r="AJ26" s="15">
        <f>Tabela2132412164650545862[[#This Row],[Consumption]]+Tabela2132412164650545862[[#This Row],[Pumping]]</f>
        <v>3791.8272605074371</v>
      </c>
      <c r="AK26" s="15">
        <f>Tabela2132412164650545862[[#This Row],[Cons+Pump]]+Tabela2132412164650545862[[#This Row],[Exportation]]</f>
        <v>3791.8272605074371</v>
      </c>
      <c r="AL26" s="15">
        <f>SUM(Tabela2132412164650545862[[#This Row],[Hydro]:[Other thermal]])</f>
        <v>2934.7234853841437</v>
      </c>
      <c r="AM26" s="15">
        <f>Tabela2132412164650545862[[#This Row],[Production]]-Tabela2132412164650545862[[#This Row],[Cons+Pump]]</f>
        <v>-857.10377512329342</v>
      </c>
      <c r="AN26" s="15">
        <f>IF(Tabela2132412164650545862[[#This Row],[Interconnection flow]]&lt;0,-1,IF(Tabela2132412164650545862[[#This Row],[Interconnection flow]]&gt;0,1,0))</f>
        <v>-1</v>
      </c>
      <c r="AO2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42.8962248767066</v>
      </c>
      <c r="AP2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57.10377512329342</v>
      </c>
    </row>
    <row r="27" spans="1:43" x14ac:dyDescent="0.2">
      <c r="A27" t="s">
        <v>630</v>
      </c>
      <c r="B27">
        <v>1166</v>
      </c>
      <c r="C27">
        <v>325.2</v>
      </c>
      <c r="D27">
        <v>0</v>
      </c>
      <c r="E27">
        <v>381.1</v>
      </c>
      <c r="F27">
        <v>0</v>
      </c>
      <c r="G27">
        <v>463.2</v>
      </c>
      <c r="H27">
        <v>157.69999999999999</v>
      </c>
      <c r="I27">
        <v>0</v>
      </c>
      <c r="J27">
        <v>21.8</v>
      </c>
      <c r="K27">
        <v>1095.8</v>
      </c>
      <c r="L27">
        <v>0</v>
      </c>
      <c r="M27">
        <v>0</v>
      </c>
      <c r="N27">
        <v>3602.4</v>
      </c>
      <c r="O27" s="7">
        <f t="shared" si="0"/>
        <v>3610.8</v>
      </c>
      <c r="P27" s="7">
        <f t="shared" si="1"/>
        <v>3602.4</v>
      </c>
      <c r="Q27" s="7">
        <f t="shared" si="2"/>
        <v>8.4000000000000909</v>
      </c>
      <c r="R27" s="1"/>
      <c r="U27" s="33">
        <v>47582</v>
      </c>
      <c r="V27" s="34">
        <v>0.26041666666666669</v>
      </c>
      <c r="W27" s="15">
        <f>Tabela213214184751555963[[#This Row],[Hídrica]]*$W$98/$B$98</f>
        <v>1163.4454722492696</v>
      </c>
      <c r="X27" s="15">
        <f>Tabela213214184751555963[[#This Row],[Eólica]]*$X$98/$C$98</f>
        <v>559.75065128395977</v>
      </c>
      <c r="Y27" s="15">
        <f>Tabela213214184751555963[[#This Row],[Solar]]*$Y$98/$D$98</f>
        <v>0</v>
      </c>
      <c r="Z27" s="15">
        <f>Tabela213214184751555963[[#This Row],[Biomassa]]*$Z$98/$E$98</f>
        <v>617.92642857142857</v>
      </c>
      <c r="AA27" s="16">
        <v>0.15442903151570464</v>
      </c>
      <c r="AB27" s="15">
        <f>Tabela213214184751555963[[#This Row],[Gás Natural - Ciclo Combinado]]*$AB$98/$G$98</f>
        <v>343.34851174934727</v>
      </c>
      <c r="AC27" s="15">
        <f>Tabela2132[[#This Row],[Gás natural - Cogeração]]*$AC$98/$H$98</f>
        <v>224.2543046357616</v>
      </c>
      <c r="AD27" s="15">
        <v>0</v>
      </c>
      <c r="AE27" s="15">
        <f>Tabela213214184751555963[[#This Row],[Outra Térmica]]*$AE$98/$J$98</f>
        <v>0.38928571428571429</v>
      </c>
      <c r="AF27" s="15">
        <f>Tabela213214184751555963[[#This Row],[Importação]]*$AF$98/$K$98</f>
        <v>1285.5754189944134</v>
      </c>
      <c r="AG27" s="15">
        <f>Tabela213214184751555963[[#This Row],[Exportação]]*$AG$98/$L$98</f>
        <v>0</v>
      </c>
      <c r="AH27" s="15">
        <f>Tabela213214184751555963[[#This Row],[Bombagem]]*$AH$98/$M$98</f>
        <v>0</v>
      </c>
      <c r="AI27" s="15">
        <f>Tabela213214184751555963[[#This Row],[Consumo]]*(1+0.0077)^7</f>
        <v>3801.11267899933</v>
      </c>
      <c r="AJ27" s="15">
        <f>Tabela2132412164650545862[[#This Row],[Consumption]]+Tabela2132412164650545862[[#This Row],[Pumping]]</f>
        <v>3801.11267899933</v>
      </c>
      <c r="AK27" s="15">
        <f>Tabela2132412164650545862[[#This Row],[Cons+Pump]]+Tabela2132412164650545862[[#This Row],[Exportation]]</f>
        <v>3801.11267899933</v>
      </c>
      <c r="AL27" s="15">
        <f>SUM(Tabela2132412164650545862[[#This Row],[Hydro]:[Other thermal]])</f>
        <v>2909.2690832355679</v>
      </c>
      <c r="AM27" s="15">
        <f>Tabela2132412164650545862[[#This Row],[Production]]-Tabela2132412164650545862[[#This Row],[Cons+Pump]]</f>
        <v>-891.8435957637621</v>
      </c>
      <c r="AN27" s="15">
        <f>IF(Tabela2132412164650545862[[#This Row],[Interconnection flow]]&lt;0,-1,IF(Tabela2132412164650545862[[#This Row],[Interconnection flow]]&gt;0,1,0))</f>
        <v>-1</v>
      </c>
      <c r="AO2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08.1564042362379</v>
      </c>
      <c r="AP2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91.8435957637621</v>
      </c>
    </row>
    <row r="28" spans="1:43" x14ac:dyDescent="0.2">
      <c r="A28" t="s">
        <v>631</v>
      </c>
      <c r="B28">
        <v>1157.2</v>
      </c>
      <c r="C28">
        <v>349.6</v>
      </c>
      <c r="D28">
        <v>0</v>
      </c>
      <c r="E28">
        <v>380.7</v>
      </c>
      <c r="F28">
        <v>0</v>
      </c>
      <c r="G28">
        <v>464</v>
      </c>
      <c r="H28">
        <v>157.6</v>
      </c>
      <c r="I28">
        <v>0</v>
      </c>
      <c r="J28">
        <v>22</v>
      </c>
      <c r="K28">
        <v>1066.7</v>
      </c>
      <c r="L28">
        <v>0</v>
      </c>
      <c r="M28">
        <v>0.1</v>
      </c>
      <c r="N28">
        <v>3588.8</v>
      </c>
      <c r="O28" s="7">
        <f t="shared" si="0"/>
        <v>3597.8</v>
      </c>
      <c r="P28" s="7">
        <f t="shared" si="1"/>
        <v>3588.9</v>
      </c>
      <c r="Q28" s="7">
        <f t="shared" si="2"/>
        <v>8.9000000000000909</v>
      </c>
      <c r="R28" s="1"/>
      <c r="U28" s="33">
        <v>47582</v>
      </c>
      <c r="V28" s="34">
        <v>0.27083333333333331</v>
      </c>
      <c r="W28" s="15">
        <f>Tabela213214184751555963[[#This Row],[Hídrica]]*$W$98/$B$98</f>
        <v>1154.6647517039921</v>
      </c>
      <c r="X28" s="15">
        <f>Tabela213214184751555963[[#This Row],[Eólica]]*$X$98/$C$98</f>
        <v>601.74916263490877</v>
      </c>
      <c r="Y28" s="15">
        <f>Tabela213214184751555963[[#This Row],[Solar]]*$Y$98/$D$98</f>
        <v>0</v>
      </c>
      <c r="Z28" s="15">
        <f>Tabela213214184751555963[[#This Row],[Biomassa]]*$Z$98/$E$98</f>
        <v>617.2778571428571</v>
      </c>
      <c r="AA28" s="16">
        <v>0.15621392391475869</v>
      </c>
      <c r="AB28" s="15">
        <f>Tabela213214184751555963[[#This Row],[Gás Natural - Ciclo Combinado]]*$AB$98/$G$98</f>
        <v>343.94151436031331</v>
      </c>
      <c r="AC28" s="15">
        <f>Tabela2132[[#This Row],[Gás natural - Cogeração]]*$AC$98/$H$98</f>
        <v>228.16258278145696</v>
      </c>
      <c r="AD28" s="15">
        <v>0</v>
      </c>
      <c r="AE28" s="15">
        <f>Tabela213214184751555963[[#This Row],[Outra Térmica]]*$AE$98/$J$98</f>
        <v>0.39285714285714285</v>
      </c>
      <c r="AF28" s="15">
        <f>Tabela213214184751555963[[#This Row],[Importação]]*$AF$98/$K$98</f>
        <v>1251.4357541899442</v>
      </c>
      <c r="AG28" s="15">
        <f>Tabela213214184751555963[[#This Row],[Exportação]]*$AG$98/$L$98</f>
        <v>0</v>
      </c>
      <c r="AH28" s="15">
        <f>Tabela213214184751555963[[#This Row],[Bombagem]]*$AH$98/$M$98</f>
        <v>0.1002231520223152</v>
      </c>
      <c r="AI28" s="15">
        <f>Tabela213214184751555963[[#This Row],[Consumo]]*(1+0.0077)^7</f>
        <v>3786.7624867845871</v>
      </c>
      <c r="AJ28" s="15">
        <f>Tabela2132412164650545862[[#This Row],[Consumption]]+Tabela2132412164650545862[[#This Row],[Pumping]]</f>
        <v>3786.8627099366095</v>
      </c>
      <c r="AK28" s="15">
        <f>Tabela2132412164650545862[[#This Row],[Cons+Pump]]+Tabela2132412164650545862[[#This Row],[Exportation]]</f>
        <v>3786.8627099366095</v>
      </c>
      <c r="AL28" s="15">
        <f>SUM(Tabela2132412164650545862[[#This Row],[Hydro]:[Other thermal]])</f>
        <v>2946.3449396903006</v>
      </c>
      <c r="AM28" s="15">
        <f>Tabela2132412164650545862[[#This Row],[Production]]-Tabela2132412164650545862[[#This Row],[Cons+Pump]]</f>
        <v>-840.51777024630883</v>
      </c>
      <c r="AN28" s="15">
        <f>IF(Tabela2132412164650545862[[#This Row],[Interconnection flow]]&lt;0,-1,IF(Tabela2132412164650545862[[#This Row],[Interconnection flow]]&gt;0,1,0))</f>
        <v>-1</v>
      </c>
      <c r="AO2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59.4822297536912</v>
      </c>
      <c r="AP2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40.51777024630883</v>
      </c>
    </row>
    <row r="29" spans="1:43" x14ac:dyDescent="0.2">
      <c r="A29" t="s">
        <v>632</v>
      </c>
      <c r="B29">
        <v>1135.3</v>
      </c>
      <c r="C29">
        <v>370.3</v>
      </c>
      <c r="D29">
        <v>0</v>
      </c>
      <c r="E29">
        <v>376.1</v>
      </c>
      <c r="F29">
        <v>0</v>
      </c>
      <c r="G29">
        <v>463.2</v>
      </c>
      <c r="H29">
        <v>157.69999999999999</v>
      </c>
      <c r="I29">
        <v>0</v>
      </c>
      <c r="J29">
        <v>21.6</v>
      </c>
      <c r="K29">
        <v>1035.3</v>
      </c>
      <c r="L29">
        <v>0</v>
      </c>
      <c r="M29">
        <v>0</v>
      </c>
      <c r="N29">
        <v>3550</v>
      </c>
      <c r="O29" s="7">
        <f t="shared" si="0"/>
        <v>3559.4999999999991</v>
      </c>
      <c r="P29" s="7">
        <f t="shared" si="1"/>
        <v>3550</v>
      </c>
      <c r="Q29" s="7">
        <f t="shared" si="2"/>
        <v>9.4999999999990905</v>
      </c>
      <c r="R29" s="1"/>
      <c r="U29" s="33">
        <v>47582</v>
      </c>
      <c r="V29" s="34">
        <v>0.28125</v>
      </c>
      <c r="W29" s="15">
        <f>Tabela213214184751555963[[#This Row],[Hídrica]]*$W$98/$B$98</f>
        <v>1132.8127312560857</v>
      </c>
      <c r="X29" s="15">
        <f>Tabela213214184751555963[[#This Row],[Eólica]]*$X$98/$C$98</f>
        <v>637.37904726460738</v>
      </c>
      <c r="Y29" s="15">
        <f>Tabela213214184751555963[[#This Row],[Solar]]*$Y$98/$D$98</f>
        <v>0</v>
      </c>
      <c r="Z29" s="15">
        <f>Tabela213214184751555963[[#This Row],[Biomassa]]*$Z$98/$E$98</f>
        <v>609.81928571428568</v>
      </c>
      <c r="AA29" s="16">
        <v>0.15799881631381293</v>
      </c>
      <c r="AB29" s="15">
        <f>Tabela213214184751555963[[#This Row],[Gás Natural - Ciclo Combinado]]*$AB$98/$G$98</f>
        <v>343.34851174934727</v>
      </c>
      <c r="AC29" s="15">
        <f>Tabela2132[[#This Row],[Gás natural - Cogeração]]*$AC$98/$H$98</f>
        <v>242.58278145695365</v>
      </c>
      <c r="AD29" s="15">
        <v>0</v>
      </c>
      <c r="AE29" s="15">
        <f>Tabela213214184751555963[[#This Row],[Outra Térmica]]*$AE$98/$J$98</f>
        <v>0.38571428571428573</v>
      </c>
      <c r="AF29" s="15">
        <f>Tabela213214184751555963[[#This Row],[Importação]]*$AF$98/$K$98</f>
        <v>1214.5977653631285</v>
      </c>
      <c r="AG29" s="15">
        <f>Tabela213214184751555963[[#This Row],[Exportação]]*$AG$98/$L$98</f>
        <v>0</v>
      </c>
      <c r="AH29" s="15">
        <f>Tabela213214184751555963[[#This Row],[Bombagem]]*$AH$98/$M$98</f>
        <v>0</v>
      </c>
      <c r="AI29" s="15">
        <f>Tabela213214184751555963[[#This Row],[Consumo]]*(1+0.0077)^7</f>
        <v>3745.822232524878</v>
      </c>
      <c r="AJ29" s="15">
        <f>Tabela2132412164650545862[[#This Row],[Consumption]]+Tabela2132412164650545862[[#This Row],[Pumping]]</f>
        <v>3745.822232524878</v>
      </c>
      <c r="AK29" s="15">
        <f>Tabela2132412164650545862[[#This Row],[Cons+Pump]]+Tabela2132412164650545862[[#This Row],[Exportation]]</f>
        <v>3745.822232524878</v>
      </c>
      <c r="AL29" s="15">
        <f>SUM(Tabela2132412164650545862[[#This Row],[Hydro]:[Other thermal]])</f>
        <v>2966.486070543308</v>
      </c>
      <c r="AM29" s="15">
        <f>Tabela2132412164650545862[[#This Row],[Production]]-Tabela2132412164650545862[[#This Row],[Cons+Pump]]</f>
        <v>-779.33616198157006</v>
      </c>
      <c r="AN29" s="15">
        <f>IF(Tabela2132412164650545862[[#This Row],[Interconnection flow]]&lt;0,-1,IF(Tabela2132412164650545862[[#This Row],[Interconnection flow]]&gt;0,1,0))</f>
        <v>-1</v>
      </c>
      <c r="AO2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420.6638380184299</v>
      </c>
      <c r="AP2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2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779.33616198157006</v>
      </c>
    </row>
    <row r="30" spans="1:43" x14ac:dyDescent="0.2">
      <c r="A30" t="s">
        <v>633</v>
      </c>
      <c r="B30">
        <v>964.9</v>
      </c>
      <c r="C30">
        <v>383.4</v>
      </c>
      <c r="D30">
        <v>2</v>
      </c>
      <c r="E30">
        <v>379.8</v>
      </c>
      <c r="F30">
        <v>0</v>
      </c>
      <c r="G30">
        <v>463.2</v>
      </c>
      <c r="H30">
        <v>157.80000000000001</v>
      </c>
      <c r="I30">
        <v>0</v>
      </c>
      <c r="J30">
        <v>21.7</v>
      </c>
      <c r="K30">
        <v>1198.9000000000001</v>
      </c>
      <c r="L30">
        <v>0</v>
      </c>
      <c r="M30">
        <v>0.1</v>
      </c>
      <c r="N30">
        <v>3563.8</v>
      </c>
      <c r="O30" s="7">
        <f t="shared" si="0"/>
        <v>3571.7</v>
      </c>
      <c r="P30" s="7">
        <f t="shared" si="1"/>
        <v>3563.9</v>
      </c>
      <c r="Q30" s="7">
        <f t="shared" si="2"/>
        <v>7.7999999999997272</v>
      </c>
      <c r="R30" s="1"/>
      <c r="U30" s="33">
        <v>47582</v>
      </c>
      <c r="V30" s="34">
        <v>0.29166666666666669</v>
      </c>
      <c r="W30" s="15">
        <f>Tabela213214184751555963[[#This Row],[Hídrica]]*$W$98/$B$98</f>
        <v>962.7860516066213</v>
      </c>
      <c r="X30" s="15">
        <f>Tabela213214184751555963[[#This Row],[Eólica]]*$X$98/$C$98</f>
        <v>659.92742835876447</v>
      </c>
      <c r="Y30" s="15">
        <f>Tabela213214184751555963[[#This Row],[Solar]]*$Y$98/$D$98</f>
        <v>7.8046725392569893</v>
      </c>
      <c r="Z30" s="15">
        <f>Tabela213214184751555963[[#This Row],[Biomassa]]*$Z$98/$E$98</f>
        <v>615.81857142857143</v>
      </c>
      <c r="AA30" s="16">
        <v>0.14561425698684652</v>
      </c>
      <c r="AB30" s="15">
        <f>Tabela213214184751555963[[#This Row],[Gás Natural - Ciclo Combinado]]*$AB$98/$G$98</f>
        <v>343.34851174934727</v>
      </c>
      <c r="AC30" s="15">
        <f>Tabela2132[[#This Row],[Gás natural - Cogeração]]*$AC$98/$H$98</f>
        <v>270.88410596026489</v>
      </c>
      <c r="AD30" s="15">
        <v>0</v>
      </c>
      <c r="AE30" s="15">
        <f>Tabela213214184751555963[[#This Row],[Outra Térmica]]*$AE$98/$J$98</f>
        <v>0.38750000000000001</v>
      </c>
      <c r="AF30" s="15">
        <f>Tabela213214184751555963[[#This Row],[Importação]]*$AF$98/$K$98</f>
        <v>1406.5307262569831</v>
      </c>
      <c r="AG30" s="15">
        <f>Tabela213214184751555963[[#This Row],[Exportação]]*$AG$98/$L$98</f>
        <v>0</v>
      </c>
      <c r="AH30" s="15">
        <f>Tabela213214184751555963[[#This Row],[Bombagem]]*$AH$98/$M$98</f>
        <v>0.1002231520223152</v>
      </c>
      <c r="AI30" s="15">
        <f>Tabela213214184751555963[[#This Row],[Consumo]]*(1+0.0077)^7</f>
        <v>3760.3834569780738</v>
      </c>
      <c r="AJ30" s="15">
        <f>Tabela2132412164650545862[[#This Row],[Consumption]]+Tabela2132412164650545862[[#This Row],[Pumping]]</f>
        <v>3760.4836801300962</v>
      </c>
      <c r="AK30" s="15">
        <f>Tabela2132412164650545862[[#This Row],[Cons+Pump]]+Tabela2132412164650545862[[#This Row],[Exportation]]</f>
        <v>3760.4836801300962</v>
      </c>
      <c r="AL30" s="15">
        <f>SUM(Tabela2132412164650545862[[#This Row],[Hydro]:[Other thermal]])</f>
        <v>2861.1024558998133</v>
      </c>
      <c r="AM30" s="15">
        <f>Tabela2132412164650545862[[#This Row],[Production]]-Tabela2132412164650545862[[#This Row],[Cons+Pump]]</f>
        <v>-899.3812242302829</v>
      </c>
      <c r="AN30" s="15">
        <f>IF(Tabela2132412164650545862[[#This Row],[Interconnection flow]]&lt;0,-1,IF(Tabela2132412164650545862[[#This Row],[Interconnection flow]]&gt;0,1,0))</f>
        <v>-1</v>
      </c>
      <c r="AO3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00.6187757697171</v>
      </c>
      <c r="AP3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99.3812242302829</v>
      </c>
    </row>
    <row r="31" spans="1:43" x14ac:dyDescent="0.2">
      <c r="A31" t="s">
        <v>634</v>
      </c>
      <c r="B31">
        <v>939.7</v>
      </c>
      <c r="C31">
        <v>405.1</v>
      </c>
      <c r="D31">
        <v>18.100000000000001</v>
      </c>
      <c r="E31">
        <v>380.1</v>
      </c>
      <c r="F31">
        <v>0</v>
      </c>
      <c r="G31">
        <v>462.4</v>
      </c>
      <c r="H31">
        <v>157.69999999999999</v>
      </c>
      <c r="I31">
        <v>0</v>
      </c>
      <c r="J31">
        <v>22.8</v>
      </c>
      <c r="K31">
        <v>1263.8</v>
      </c>
      <c r="L31">
        <v>0</v>
      </c>
      <c r="M31">
        <v>55.6</v>
      </c>
      <c r="N31">
        <v>3582.7</v>
      </c>
      <c r="O31" s="7">
        <f t="shared" si="0"/>
        <v>3649.7</v>
      </c>
      <c r="P31" s="7">
        <f t="shared" si="1"/>
        <v>3638.2999999999997</v>
      </c>
      <c r="Q31" s="7">
        <f t="shared" si="2"/>
        <v>11.400000000000091</v>
      </c>
      <c r="R31" s="1"/>
      <c r="U31" s="33">
        <v>47582</v>
      </c>
      <c r="V31" s="34">
        <v>0.30208333333333331</v>
      </c>
      <c r="W31" s="15">
        <f>Tabela213214184751555963[[#This Row],[Hídrica]]*$W$98/$B$98</f>
        <v>937.64126095423569</v>
      </c>
      <c r="X31" s="15">
        <f>Tabela213214184751555963[[#This Row],[Eólica]]*$X$98/$C$98</f>
        <v>697.27856345366581</v>
      </c>
      <c r="Y31" s="15">
        <f>Tabela213214184751555963[[#This Row],[Solar]]*$Y$98/$D$98</f>
        <v>70.632286480275766</v>
      </c>
      <c r="Z31" s="15">
        <f>Tabela213214184751555963[[#This Row],[Biomassa]]*$Z$98/$E$98</f>
        <v>616.30499999999995</v>
      </c>
      <c r="AA31" s="16">
        <v>0.16156860111192123</v>
      </c>
      <c r="AB31" s="15">
        <f>Tabela213214184751555963[[#This Row],[Gás Natural - Ciclo Combinado]]*$AB$98/$G$98</f>
        <v>342.75550913838117</v>
      </c>
      <c r="AC31" s="15">
        <f>Tabela2132[[#This Row],[Gás natural - Cogeração]]*$AC$98/$H$98</f>
        <v>283.1480132450331</v>
      </c>
      <c r="AD31" s="15">
        <v>0</v>
      </c>
      <c r="AE31" s="15">
        <f>Tabela213214184751555963[[#This Row],[Outra Térmica]]*$AE$98/$J$98</f>
        <v>0.40714285714285714</v>
      </c>
      <c r="AF31" s="15">
        <f>Tabela213214184751555963[[#This Row],[Importação]]*$AF$98/$K$98</f>
        <v>1482.6703910614526</v>
      </c>
      <c r="AG31" s="15">
        <f>Tabela213214184751555963[[#This Row],[Exportação]]*$AG$98/$L$98</f>
        <v>0</v>
      </c>
      <c r="AH31" s="15">
        <f>Tabela213214184751555963[[#This Row],[Bombagem]]*$AH$98/$M$98</f>
        <v>55.724072524407255</v>
      </c>
      <c r="AI31" s="15">
        <f>Tabela213214184751555963[[#This Row],[Consumo]]*(1+0.0077)^7</f>
        <v>3780.3260035117974</v>
      </c>
      <c r="AJ31" s="15">
        <f>Tabela2132412164650545862[[#This Row],[Consumption]]+Tabela2132412164650545862[[#This Row],[Pumping]]</f>
        <v>3836.0500760362047</v>
      </c>
      <c r="AK31" s="15">
        <f>Tabela2132412164650545862[[#This Row],[Cons+Pump]]+Tabela2132412164650545862[[#This Row],[Exportation]]</f>
        <v>3836.0500760362047</v>
      </c>
      <c r="AL31" s="15">
        <f>SUM(Tabela2132412164650545862[[#This Row],[Hydro]:[Other thermal]])</f>
        <v>2948.3293447298461</v>
      </c>
      <c r="AM31" s="15">
        <f>Tabela2132412164650545862[[#This Row],[Production]]-Tabela2132412164650545862[[#This Row],[Cons+Pump]]</f>
        <v>-887.72073130635863</v>
      </c>
      <c r="AN31" s="15">
        <f>IF(Tabela2132412164650545862[[#This Row],[Interconnection flow]]&lt;0,-1,IF(Tabela2132412164650545862[[#This Row],[Interconnection flow]]&gt;0,1,0))</f>
        <v>-1</v>
      </c>
      <c r="AO3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12.2792686936414</v>
      </c>
      <c r="AP3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87.72073130635863</v>
      </c>
    </row>
    <row r="32" spans="1:43" x14ac:dyDescent="0.2">
      <c r="A32" t="s">
        <v>635</v>
      </c>
      <c r="B32">
        <v>980.5</v>
      </c>
      <c r="C32">
        <v>392</v>
      </c>
      <c r="D32">
        <v>55.2</v>
      </c>
      <c r="E32">
        <v>380.1</v>
      </c>
      <c r="F32">
        <v>0</v>
      </c>
      <c r="G32">
        <v>462.8</v>
      </c>
      <c r="H32">
        <v>157.9</v>
      </c>
      <c r="I32">
        <v>0</v>
      </c>
      <c r="J32">
        <v>22.6</v>
      </c>
      <c r="K32">
        <v>1418.4</v>
      </c>
      <c r="L32">
        <v>0</v>
      </c>
      <c r="M32">
        <v>223.2</v>
      </c>
      <c r="N32">
        <v>3636.4</v>
      </c>
      <c r="O32" s="7">
        <f t="shared" si="0"/>
        <v>3869.5000000000005</v>
      </c>
      <c r="P32" s="7">
        <f t="shared" si="1"/>
        <v>3859.6</v>
      </c>
      <c r="Q32" s="7">
        <f t="shared" si="2"/>
        <v>9.9000000000005457</v>
      </c>
      <c r="R32" s="1"/>
      <c r="U32" s="33">
        <v>47582</v>
      </c>
      <c r="V32" s="34">
        <v>0.3125</v>
      </c>
      <c r="W32" s="15">
        <f>Tabela213214184751555963[[#This Row],[Hídrica]]*$W$98/$B$98</f>
        <v>978.35187439143135</v>
      </c>
      <c r="X32" s="15">
        <f>Tabela213214184751555963[[#This Row],[Eólica]]*$X$98/$C$98</f>
        <v>674.73018235950872</v>
      </c>
      <c r="Y32" s="15">
        <f>Tabela213214184751555963[[#This Row],[Solar]]*$Y$98/$D$98</f>
        <v>215.40896208349292</v>
      </c>
      <c r="Z32" s="15">
        <f>Tabela213214184751555963[[#This Row],[Biomassa]]*$Z$98/$E$98</f>
        <v>616.30499999999995</v>
      </c>
      <c r="AA32" s="16">
        <v>0.16335349351097547</v>
      </c>
      <c r="AB32" s="15">
        <f>Tabela213214184751555963[[#This Row],[Gás Natural - Ciclo Combinado]]*$AB$98/$G$98</f>
        <v>343.05201044386422</v>
      </c>
      <c r="AC32" s="15">
        <f>Tabela2132[[#This Row],[Gás natural - Cogeração]]*$AC$98/$H$98</f>
        <v>286.92152317880794</v>
      </c>
      <c r="AD32" s="15">
        <v>0</v>
      </c>
      <c r="AE32" s="15">
        <f>Tabela213214184751555963[[#This Row],[Outra Térmica]]*$AE$98/$J$98</f>
        <v>0.40357142857142858</v>
      </c>
      <c r="AF32" s="15">
        <f>Tabela213214184751555963[[#This Row],[Importação]]*$AF$98/$K$98</f>
        <v>1664.0446927374301</v>
      </c>
      <c r="AG32" s="15">
        <f>Tabela213214184751555963[[#This Row],[Exportação]]*$AG$98/$L$98</f>
        <v>0</v>
      </c>
      <c r="AH32" s="15">
        <f>Tabela213214184751555963[[#This Row],[Bombagem]]*$AH$98/$M$98</f>
        <v>223.69807531380752</v>
      </c>
      <c r="AI32" s="15">
        <f>Tabela213214184751555963[[#This Row],[Consumo]]*(1+0.0077)^7</f>
        <v>3836.988159536188</v>
      </c>
      <c r="AJ32" s="15">
        <f>Tabela2132412164650545862[[#This Row],[Consumption]]+Tabela2132412164650545862[[#This Row],[Pumping]]</f>
        <v>4060.6862348499953</v>
      </c>
      <c r="AK32" s="15">
        <f>Tabela2132412164650545862[[#This Row],[Cons+Pump]]+Tabela2132412164650545862[[#This Row],[Exportation]]</f>
        <v>4060.6862348499953</v>
      </c>
      <c r="AL32" s="15">
        <f>SUM(Tabela2132412164650545862[[#This Row],[Hydro]:[Other thermal]])</f>
        <v>3115.3364773791873</v>
      </c>
      <c r="AM32" s="15">
        <f>Tabela2132412164650545862[[#This Row],[Production]]-Tabela2132412164650545862[[#This Row],[Cons+Pump]]</f>
        <v>-945.34975747080807</v>
      </c>
      <c r="AN32" s="15">
        <f>IF(Tabela2132412164650545862[[#This Row],[Interconnection flow]]&lt;0,-1,IF(Tabela2132412164650545862[[#This Row],[Interconnection flow]]&gt;0,1,0))</f>
        <v>-1</v>
      </c>
      <c r="AO3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54.6502425291919</v>
      </c>
      <c r="AP3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945.34975747080807</v>
      </c>
    </row>
    <row r="33" spans="1:43" x14ac:dyDescent="0.2">
      <c r="A33" t="s">
        <v>636</v>
      </c>
      <c r="B33">
        <v>979.2</v>
      </c>
      <c r="C33">
        <v>360.7</v>
      </c>
      <c r="D33">
        <v>110.9</v>
      </c>
      <c r="E33">
        <v>385.7</v>
      </c>
      <c r="F33">
        <v>0</v>
      </c>
      <c r="G33">
        <v>465.2</v>
      </c>
      <c r="H33">
        <v>158.30000000000001</v>
      </c>
      <c r="I33">
        <v>0</v>
      </c>
      <c r="J33">
        <v>23</v>
      </c>
      <c r="K33">
        <v>1549.1</v>
      </c>
      <c r="L33">
        <v>0</v>
      </c>
      <c r="M33">
        <v>331.5</v>
      </c>
      <c r="N33">
        <v>3690</v>
      </c>
      <c r="O33" s="7">
        <f t="shared" si="0"/>
        <v>4032.1000000000004</v>
      </c>
      <c r="P33" s="7">
        <f t="shared" si="1"/>
        <v>4021.5</v>
      </c>
      <c r="Q33" s="7">
        <f t="shared" si="2"/>
        <v>10.600000000000364</v>
      </c>
      <c r="R33" s="1"/>
      <c r="U33" s="33">
        <v>47582</v>
      </c>
      <c r="V33" s="34">
        <v>0.32291666666666669</v>
      </c>
      <c r="W33" s="15">
        <f>Tabela213214184751555963[[#This Row],[Hídrica]]*$W$98/$B$98</f>
        <v>977.05472249269724</v>
      </c>
      <c r="X33" s="15">
        <f>Tabela213214184751555963[[#This Row],[Eólica]]*$X$98/$C$98</f>
        <v>620.85504279866018</v>
      </c>
      <c r="Y33" s="15">
        <f>Tabela213214184751555963[[#This Row],[Solar]]*$Y$98/$D$98</f>
        <v>432.76909230180013</v>
      </c>
      <c r="Z33" s="15">
        <f>Tabela213214184751555963[[#This Row],[Biomassa]]*$Z$98/$E$98</f>
        <v>625.38499999999999</v>
      </c>
      <c r="AA33" s="16">
        <v>0.16513838591002972</v>
      </c>
      <c r="AB33" s="15">
        <f>Tabela213214184751555963[[#This Row],[Gás Natural - Ciclo Combinado]]*$AB$98/$G$98</f>
        <v>344.83101827676239</v>
      </c>
      <c r="AC33" s="15">
        <f>Tabela2132[[#This Row],[Gás natural - Cogeração]]*$AC$98/$H$98</f>
        <v>287.32582781456949</v>
      </c>
      <c r="AD33" s="15">
        <v>0</v>
      </c>
      <c r="AE33" s="15">
        <f>Tabela213214184751555963[[#This Row],[Outra Térmica]]*$AE$98/$J$98</f>
        <v>0.4107142857142857</v>
      </c>
      <c r="AF33" s="15">
        <f>Tabela213214184751555963[[#This Row],[Importação]]*$AF$98/$K$98</f>
        <v>1817.3798882681565</v>
      </c>
      <c r="AG33" s="15">
        <f>Tabela213214184751555963[[#This Row],[Exportação]]*$AG$98/$L$98</f>
        <v>0</v>
      </c>
      <c r="AH33" s="15">
        <f>Tabela213214184751555963[[#This Row],[Bombagem]]*$AH$98/$M$98</f>
        <v>332.23974895397487</v>
      </c>
      <c r="AI33" s="15">
        <f>Tabela213214184751555963[[#This Row],[Consumo]]*(1+0.0077)^7</f>
        <v>3893.5447994413521</v>
      </c>
      <c r="AJ33" s="15">
        <f>Tabela2132412164650545862[[#This Row],[Consumption]]+Tabela2132412164650545862[[#This Row],[Pumping]]</f>
        <v>4225.784548395327</v>
      </c>
      <c r="AK33" s="15">
        <f>Tabela2132412164650545862[[#This Row],[Cons+Pump]]+Tabela2132412164650545862[[#This Row],[Exportation]]</f>
        <v>4225.784548395327</v>
      </c>
      <c r="AL33" s="15">
        <f>SUM(Tabela2132412164650545862[[#This Row],[Hydro]:[Other thermal]])</f>
        <v>3288.7965563561133</v>
      </c>
      <c r="AM33" s="15">
        <f>Tabela2132412164650545862[[#This Row],[Production]]-Tabela2132412164650545862[[#This Row],[Cons+Pump]]</f>
        <v>-936.98799203921362</v>
      </c>
      <c r="AN33" s="15">
        <f>IF(Tabela2132412164650545862[[#This Row],[Interconnection flow]]&lt;0,-1,IF(Tabela2132412164650545862[[#This Row],[Interconnection flow]]&gt;0,1,0))</f>
        <v>-1</v>
      </c>
      <c r="AO3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63.0120079607864</v>
      </c>
      <c r="AP3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936.98799203921362</v>
      </c>
    </row>
    <row r="34" spans="1:43" x14ac:dyDescent="0.2">
      <c r="A34" t="s">
        <v>637</v>
      </c>
      <c r="B34">
        <v>409.3</v>
      </c>
      <c r="C34">
        <v>316.60000000000002</v>
      </c>
      <c r="D34">
        <v>182.1</v>
      </c>
      <c r="E34">
        <v>373.3</v>
      </c>
      <c r="F34">
        <v>0</v>
      </c>
      <c r="G34">
        <v>440</v>
      </c>
      <c r="H34">
        <v>154.80000000000001</v>
      </c>
      <c r="I34">
        <v>0</v>
      </c>
      <c r="J34">
        <v>23.4</v>
      </c>
      <c r="K34">
        <v>2552.1999999999998</v>
      </c>
      <c r="L34">
        <v>0</v>
      </c>
      <c r="M34">
        <v>650.20000000000005</v>
      </c>
      <c r="N34">
        <v>3789.1</v>
      </c>
      <c r="O34" s="7">
        <f t="shared" si="0"/>
        <v>4451.7</v>
      </c>
      <c r="P34" s="7">
        <f t="shared" si="1"/>
        <v>4439.3</v>
      </c>
      <c r="Q34" s="7">
        <f t="shared" si="2"/>
        <v>12.399999999999636</v>
      </c>
      <c r="R34" s="1"/>
      <c r="U34" s="33">
        <v>47582</v>
      </c>
      <c r="V34" s="34">
        <v>0.33333333333333331</v>
      </c>
      <c r="W34" s="15">
        <f>Tabela213214184751555963[[#This Row],[Hídrica]]*$W$98/$B$98</f>
        <v>408.4032862706913</v>
      </c>
      <c r="X34" s="15">
        <f>Tabela213214184751555963[[#This Row],[Eólica]]*$X$98/$C$98</f>
        <v>544.94789728321553</v>
      </c>
      <c r="Y34" s="15">
        <f>Tabela213214184751555963[[#This Row],[Solar]]*$Y$98/$D$98</f>
        <v>710.61543469934884</v>
      </c>
      <c r="Z34" s="15">
        <f>Tabela213214184751555963[[#This Row],[Biomassa]]*$Z$98/$E$98</f>
        <v>605.27928571428572</v>
      </c>
      <c r="AA34" s="16">
        <v>0.14704184774161957</v>
      </c>
      <c r="AB34" s="15">
        <f>Tabela213214184751555963[[#This Row],[Gás Natural - Ciclo Combinado]]*$AB$98/$G$98</f>
        <v>326.15143603133157</v>
      </c>
      <c r="AC34" s="15">
        <f>Tabela2132[[#This Row],[Gás natural - Cogeração]]*$AC$98/$H$98</f>
        <v>289.07781456953643</v>
      </c>
      <c r="AD34" s="15">
        <v>0</v>
      </c>
      <c r="AE34" s="15">
        <f>Tabela213214184751555963[[#This Row],[Outra Térmica]]*$AE$98/$J$98</f>
        <v>0.41785714285714282</v>
      </c>
      <c r="AF34" s="15">
        <f>Tabela213214184751555963[[#This Row],[Importação]]*$AF$98/$K$98</f>
        <v>2994.2011173184355</v>
      </c>
      <c r="AG34" s="15">
        <f>Tabela213214184751555963[[#This Row],[Exportação]]*$AG$98/$L$98</f>
        <v>0</v>
      </c>
      <c r="AH34" s="15">
        <f>Tabela213214184751555963[[#This Row],[Bombagem]]*$AH$98/$M$98</f>
        <v>651.65093444909348</v>
      </c>
      <c r="AI34" s="15">
        <f>Tabela213214184751555963[[#This Row],[Consumo]]*(1+0.0077)^7</f>
        <v>3998.1112735943707</v>
      </c>
      <c r="AJ34" s="15">
        <f>Tabela2132412164650545862[[#This Row],[Consumption]]+Tabela2132412164650545862[[#This Row],[Pumping]]</f>
        <v>4649.7622080434639</v>
      </c>
      <c r="AK34" s="15">
        <f>Tabela2132412164650545862[[#This Row],[Cons+Pump]]+Tabela2132412164650545862[[#This Row],[Exportation]]</f>
        <v>4649.7622080434639</v>
      </c>
      <c r="AL34" s="15">
        <f>SUM(Tabela2132412164650545862[[#This Row],[Hydro]:[Other thermal]])</f>
        <v>2885.0400535590079</v>
      </c>
      <c r="AM34" s="15">
        <f>Tabela2132412164650545862[[#This Row],[Production]]-Tabela2132412164650545862[[#This Row],[Cons+Pump]]</f>
        <v>-1764.722154484456</v>
      </c>
      <c r="AN34" s="15">
        <f>IF(Tabela2132412164650545862[[#This Row],[Interconnection flow]]&lt;0,-1,IF(Tabela2132412164650545862[[#This Row],[Interconnection flow]]&gt;0,1,0))</f>
        <v>-1</v>
      </c>
      <c r="AO3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435.277845515544</v>
      </c>
      <c r="AP3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764.722154484456</v>
      </c>
    </row>
    <row r="35" spans="1:43" x14ac:dyDescent="0.2">
      <c r="A35" t="s">
        <v>638</v>
      </c>
      <c r="B35">
        <v>349.8</v>
      </c>
      <c r="C35">
        <v>275.60000000000002</v>
      </c>
      <c r="D35">
        <v>268.60000000000002</v>
      </c>
      <c r="E35">
        <v>382.1</v>
      </c>
      <c r="F35">
        <v>0</v>
      </c>
      <c r="G35">
        <v>305.60000000000002</v>
      </c>
      <c r="H35">
        <v>153.30000000000001</v>
      </c>
      <c r="I35">
        <v>0</v>
      </c>
      <c r="J35">
        <v>23.6</v>
      </c>
      <c r="K35">
        <v>2706.9</v>
      </c>
      <c r="L35">
        <v>0</v>
      </c>
      <c r="M35">
        <v>576.20000000000005</v>
      </c>
      <c r="N35">
        <v>3877.9</v>
      </c>
      <c r="O35" s="7">
        <f t="shared" si="0"/>
        <v>4465.5</v>
      </c>
      <c r="P35" s="7">
        <f t="shared" si="1"/>
        <v>4454.1000000000004</v>
      </c>
      <c r="Q35" s="7">
        <f t="shared" si="2"/>
        <v>11.399999999999636</v>
      </c>
      <c r="R35" s="1"/>
      <c r="U35" s="33">
        <v>47582</v>
      </c>
      <c r="V35" s="34">
        <v>0.34375</v>
      </c>
      <c r="W35" s="15">
        <f>Tabela213214184751555963[[#This Row],[Hídrica]]*$W$98/$B$98</f>
        <v>349.03364167478088</v>
      </c>
      <c r="X35" s="15">
        <f>Tabela213214184751555963[[#This Row],[Eólica]]*$X$98/$C$98</f>
        <v>474.37662820989954</v>
      </c>
      <c r="Y35" s="15">
        <f>Tabela213214184751555963[[#This Row],[Solar]]*$Y$98/$D$98</f>
        <v>1048.1675220222139</v>
      </c>
      <c r="Z35" s="15">
        <f>Tabela213214184751555963[[#This Row],[Biomassa]]*$Z$98/$E$98</f>
        <v>619.5478571428572</v>
      </c>
      <c r="AA35" s="16">
        <v>0.16870817070813798</v>
      </c>
      <c r="AB35" s="15">
        <f>Tabela213214184751555963[[#This Row],[Gás Natural - Ciclo Combinado]]*$AB$98/$G$98</f>
        <v>226.52699738903394</v>
      </c>
      <c r="AC35" s="15">
        <f>Tabela2132[[#This Row],[Gás natural - Cogeração]]*$AC$98/$H$98</f>
        <v>290.15596026490067</v>
      </c>
      <c r="AD35" s="15">
        <v>0</v>
      </c>
      <c r="AE35" s="15">
        <f>Tabela213214184751555963[[#This Row],[Outra Térmica]]*$AE$98/$J$98</f>
        <v>0.42142857142857143</v>
      </c>
      <c r="AF35" s="15">
        <f>Tabela213214184751555963[[#This Row],[Importação]]*$AF$98/$K$98</f>
        <v>3175.6927374301677</v>
      </c>
      <c r="AG35" s="15">
        <f>Tabela213214184751555963[[#This Row],[Exportação]]*$AG$98/$L$98</f>
        <v>0</v>
      </c>
      <c r="AH35" s="15">
        <f>Tabela213214184751555963[[#This Row],[Bombagem]]*$AH$98/$M$98</f>
        <v>577.48580195258023</v>
      </c>
      <c r="AI35" s="15">
        <f>Tabela213214184751555963[[#This Row],[Consumo]]*(1+0.0077)^7</f>
        <v>4091.8095874671058</v>
      </c>
      <c r="AJ35" s="15">
        <f>Tabela2132412164650545862[[#This Row],[Consumption]]+Tabela2132412164650545862[[#This Row],[Pumping]]</f>
        <v>4669.2953894196862</v>
      </c>
      <c r="AK35" s="15">
        <f>Tabela2132412164650545862[[#This Row],[Cons+Pump]]+Tabela2132412164650545862[[#This Row],[Exportation]]</f>
        <v>4669.2953894196862</v>
      </c>
      <c r="AL35" s="15">
        <f>SUM(Tabela2132412164650545862[[#This Row],[Hydro]:[Other thermal]])</f>
        <v>3008.3987434458231</v>
      </c>
      <c r="AM35" s="15">
        <f>Tabela2132412164650545862[[#This Row],[Production]]-Tabela2132412164650545862[[#This Row],[Cons+Pump]]</f>
        <v>-1660.8966459738631</v>
      </c>
      <c r="AN35" s="15">
        <f>IF(Tabela2132412164650545862[[#This Row],[Interconnection flow]]&lt;0,-1,IF(Tabela2132412164650545862[[#This Row],[Interconnection flow]]&gt;0,1,0))</f>
        <v>-1</v>
      </c>
      <c r="AO3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39.1033540261369</v>
      </c>
      <c r="AP3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660.8966459738631</v>
      </c>
    </row>
    <row r="36" spans="1:43" x14ac:dyDescent="0.2">
      <c r="A36" t="s">
        <v>639</v>
      </c>
      <c r="B36">
        <v>506</v>
      </c>
      <c r="C36">
        <v>232.8</v>
      </c>
      <c r="D36">
        <v>373.7</v>
      </c>
      <c r="E36">
        <v>387.1</v>
      </c>
      <c r="F36">
        <v>0</v>
      </c>
      <c r="G36">
        <v>184.8</v>
      </c>
      <c r="H36">
        <v>153.19999999999999</v>
      </c>
      <c r="I36">
        <v>0</v>
      </c>
      <c r="J36">
        <v>24.8</v>
      </c>
      <c r="K36">
        <v>2680.9</v>
      </c>
      <c r="L36">
        <v>0</v>
      </c>
      <c r="M36">
        <v>560.6</v>
      </c>
      <c r="N36">
        <v>3968.6</v>
      </c>
      <c r="O36" s="7">
        <f t="shared" si="0"/>
        <v>4543.3</v>
      </c>
      <c r="P36" s="7">
        <f t="shared" si="1"/>
        <v>4529.2</v>
      </c>
      <c r="Q36" s="7">
        <f t="shared" si="2"/>
        <v>14.100000000000364</v>
      </c>
      <c r="R36" s="1"/>
      <c r="U36" s="33">
        <v>47582</v>
      </c>
      <c r="V36" s="34">
        <v>0.35416666666666669</v>
      </c>
      <c r="W36" s="15">
        <f>Tabela213214184751555963[[#This Row],[Hídrica]]*$W$98/$B$98</f>
        <v>504.89143135345665</v>
      </c>
      <c r="X36" s="15">
        <f>Tabela213214184751555963[[#This Row],[Eólica]]*$X$98/$C$98</f>
        <v>400.70710829921848</v>
      </c>
      <c r="Y36" s="15">
        <f>Tabela213214184751555963[[#This Row],[Solar]]*$Y$98/$D$98</f>
        <v>1458.3030639601684</v>
      </c>
      <c r="Z36" s="15">
        <f>Tabela213214184751555963[[#This Row],[Biomassa]]*$Z$98/$E$98</f>
        <v>627.65499999999997</v>
      </c>
      <c r="AA36" s="16">
        <v>0.17049306310719226</v>
      </c>
      <c r="AB36" s="15">
        <f>Tabela213214184751555963[[#This Row],[Gás Natural - Ciclo Combinado]]*$AB$98/$G$98</f>
        <v>136.98360313315928</v>
      </c>
      <c r="AC36" s="15">
        <f>Tabela2132[[#This Row],[Gás natural - Cogeração]]*$AC$98/$H$98</f>
        <v>303.76754966887421</v>
      </c>
      <c r="AD36" s="15">
        <v>0</v>
      </c>
      <c r="AE36" s="15">
        <f>Tabela213214184751555963[[#This Row],[Outra Térmica]]*$AE$98/$J$98</f>
        <v>0.44285714285714289</v>
      </c>
      <c r="AF36" s="15">
        <f>Tabela213214184751555963[[#This Row],[Importação]]*$AF$98/$K$98</f>
        <v>3145.1899441340784</v>
      </c>
      <c r="AG36" s="15">
        <f>Tabela213214184751555963[[#This Row],[Exportação]]*$AG$98/$L$98</f>
        <v>0</v>
      </c>
      <c r="AH36" s="15">
        <f>Tabela213214184751555963[[#This Row],[Bombagem]]*$AH$98/$M$98</f>
        <v>561.85099023709904</v>
      </c>
      <c r="AI36" s="15">
        <f>Tabela213214184751555963[[#This Row],[Consumo]]*(1+0.0077)^7</f>
        <v>4187.5127076051358</v>
      </c>
      <c r="AJ36" s="15">
        <f>Tabela2132412164650545862[[#This Row],[Consumption]]+Tabela2132412164650545862[[#This Row],[Pumping]]</f>
        <v>4749.3636978422346</v>
      </c>
      <c r="AK36" s="15">
        <f>Tabela2132412164650545862[[#This Row],[Cons+Pump]]+Tabela2132412164650545862[[#This Row],[Exportation]]</f>
        <v>4749.3636978422346</v>
      </c>
      <c r="AL36" s="15">
        <f>SUM(Tabela2132412164650545862[[#This Row],[Hydro]:[Other thermal]])</f>
        <v>3432.9211066208409</v>
      </c>
      <c r="AM36" s="15">
        <f>Tabela2132412164650545862[[#This Row],[Production]]-Tabela2132412164650545862[[#This Row],[Cons+Pump]]</f>
        <v>-1316.4425912213937</v>
      </c>
      <c r="AN36" s="15">
        <f>IF(Tabela2132412164650545862[[#This Row],[Interconnection flow]]&lt;0,-1,IF(Tabela2132412164650545862[[#This Row],[Interconnection flow]]&gt;0,1,0))</f>
        <v>-1</v>
      </c>
      <c r="AO3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83.5574087786063</v>
      </c>
      <c r="AP3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316.4425912213937</v>
      </c>
    </row>
    <row r="37" spans="1:43" x14ac:dyDescent="0.2">
      <c r="A37" t="s">
        <v>640</v>
      </c>
      <c r="B37">
        <v>519.70000000000005</v>
      </c>
      <c r="C37">
        <v>178.2</v>
      </c>
      <c r="D37">
        <v>487.7</v>
      </c>
      <c r="E37">
        <v>390.2</v>
      </c>
      <c r="F37">
        <v>0</v>
      </c>
      <c r="G37">
        <v>155.19999999999999</v>
      </c>
      <c r="H37">
        <v>152.9</v>
      </c>
      <c r="I37">
        <v>0</v>
      </c>
      <c r="J37">
        <v>25.5</v>
      </c>
      <c r="K37">
        <v>2845.5</v>
      </c>
      <c r="L37">
        <v>0</v>
      </c>
      <c r="M37">
        <v>671</v>
      </c>
      <c r="N37">
        <v>4065.9</v>
      </c>
      <c r="O37" s="7">
        <f t="shared" si="0"/>
        <v>4754.9000000000005</v>
      </c>
      <c r="P37" s="7">
        <f t="shared" si="1"/>
        <v>4736.8999999999996</v>
      </c>
      <c r="Q37" s="7">
        <f t="shared" si="2"/>
        <v>18.000000000000909</v>
      </c>
      <c r="R37" s="1"/>
      <c r="U37" s="33">
        <v>47582</v>
      </c>
      <c r="V37" s="34">
        <v>0.36458333333333331</v>
      </c>
      <c r="W37" s="15">
        <f>Tabela213214184751555963[[#This Row],[Hídrica]]*$W$98/$B$98</f>
        <v>518.56141674780918</v>
      </c>
      <c r="X37" s="15">
        <f>Tabela213214184751555963[[#This Row],[Eólica]]*$X$98/$C$98</f>
        <v>306.72683289914403</v>
      </c>
      <c r="Y37" s="15">
        <f>Tabela213214184751555963[[#This Row],[Solar]]*$Y$98/$D$98</f>
        <v>1903.1693986978169</v>
      </c>
      <c r="Z37" s="15">
        <f>Tabela213214184751555963[[#This Row],[Biomassa]]*$Z$98/$E$98</f>
        <v>632.68142857142857</v>
      </c>
      <c r="AA37" s="16">
        <v>0.17227795550624631</v>
      </c>
      <c r="AB37" s="15">
        <f>Tabela213214184751555963[[#This Row],[Gás Natural - Ciclo Combinado]]*$AB$98/$G$98</f>
        <v>115.04250652741514</v>
      </c>
      <c r="AC37" s="15">
        <f>Tabela2132[[#This Row],[Gás natural - Cogeração]]*$AC$98/$H$98</f>
        <v>306.05860927152315</v>
      </c>
      <c r="AD37" s="15">
        <v>0</v>
      </c>
      <c r="AE37" s="15">
        <f>Tabela213214184751555963[[#This Row],[Outra Térmica]]*$AE$98/$J$98</f>
        <v>0.45535714285714285</v>
      </c>
      <c r="AF37" s="15">
        <f>Tabela213214184751555963[[#This Row],[Importação]]*$AF$98/$K$98</f>
        <v>3338.2960893854747</v>
      </c>
      <c r="AG37" s="15">
        <f>Tabela213214184751555963[[#This Row],[Exportação]]*$AG$98/$L$98</f>
        <v>0</v>
      </c>
      <c r="AH37" s="15">
        <f>Tabela213214184751555963[[#This Row],[Bombagem]]*$AH$98/$M$98</f>
        <v>672.49735006973503</v>
      </c>
      <c r="AI37" s="15">
        <f>Tabela213214184751555963[[#This Row],[Consumo]]*(1+0.0077)^7</f>
        <v>4290.1798916120852</v>
      </c>
      <c r="AJ37" s="15">
        <f>Tabela2132412164650545862[[#This Row],[Consumption]]+Tabela2132412164650545862[[#This Row],[Pumping]]</f>
        <v>4962.6772416818203</v>
      </c>
      <c r="AK37" s="15">
        <f>Tabela2132412164650545862[[#This Row],[Cons+Pump]]+Tabela2132412164650545862[[#This Row],[Exportation]]</f>
        <v>4962.6772416818203</v>
      </c>
      <c r="AL37" s="15">
        <f>SUM(Tabela2132412164650545862[[#This Row],[Hydro]:[Other thermal]])</f>
        <v>3782.8678278135003</v>
      </c>
      <c r="AM37" s="15">
        <f>Tabela2132412164650545862[[#This Row],[Production]]-Tabela2132412164650545862[[#This Row],[Cons+Pump]]</f>
        <v>-1179.80941386832</v>
      </c>
      <c r="AN37" s="15">
        <f>IF(Tabela2132412164650545862[[#This Row],[Interconnection flow]]&lt;0,-1,IF(Tabela2132412164650545862[[#This Row],[Interconnection flow]]&gt;0,1,0))</f>
        <v>-1</v>
      </c>
      <c r="AO3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20.19058613168</v>
      </c>
      <c r="AP3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179.80941386832</v>
      </c>
    </row>
    <row r="38" spans="1:43" x14ac:dyDescent="0.2">
      <c r="A38" t="s">
        <v>641</v>
      </c>
      <c r="B38">
        <v>282.39999999999998</v>
      </c>
      <c r="C38">
        <v>133.69999999999999</v>
      </c>
      <c r="D38">
        <v>602.1</v>
      </c>
      <c r="E38">
        <v>392</v>
      </c>
      <c r="F38">
        <v>0</v>
      </c>
      <c r="G38">
        <v>155.19999999999999</v>
      </c>
      <c r="H38">
        <v>151</v>
      </c>
      <c r="I38">
        <v>0</v>
      </c>
      <c r="J38">
        <v>26</v>
      </c>
      <c r="K38">
        <v>3467.3</v>
      </c>
      <c r="L38">
        <v>0</v>
      </c>
      <c r="M38">
        <v>1012.4</v>
      </c>
      <c r="N38">
        <v>4178.6000000000004</v>
      </c>
      <c r="O38" s="7">
        <f t="shared" si="0"/>
        <v>5209.7000000000007</v>
      </c>
      <c r="P38" s="7">
        <f t="shared" si="1"/>
        <v>5191</v>
      </c>
      <c r="Q38" s="7">
        <f t="shared" si="2"/>
        <v>18.700000000000728</v>
      </c>
      <c r="R38" s="1"/>
      <c r="U38" s="33">
        <v>47582</v>
      </c>
      <c r="V38" s="34">
        <v>0.375</v>
      </c>
      <c r="W38" s="15">
        <f>Tabela213214184751555963[[#This Row],[Hídrica]]*$W$98/$B$98</f>
        <v>281.78130477117816</v>
      </c>
      <c r="X38" s="15">
        <f>Tabela213214184751555963[[#This Row],[Eólica]]*$X$98/$C$98</f>
        <v>230.13118719761817</v>
      </c>
      <c r="Y38" s="15">
        <f>Tabela213214184751555963[[#This Row],[Solar]]*$Y$98/$D$98</f>
        <v>2349.5966679433168</v>
      </c>
      <c r="Z38" s="15">
        <f>Tabela213214184751555963[[#This Row],[Biomassa]]*$Z$98/$E$98</f>
        <v>635.6</v>
      </c>
      <c r="AA38" s="16">
        <v>0.12829189395026475</v>
      </c>
      <c r="AB38" s="15">
        <f>Tabela213214184751555963[[#This Row],[Gás Natural - Ciclo Combinado]]*$AB$98/$G$98</f>
        <v>115.04250652741514</v>
      </c>
      <c r="AC38" s="15">
        <f>Tabela2132[[#This Row],[Gás natural - Cogeração]]*$AC$98/$H$98</f>
        <v>302.28509933774836</v>
      </c>
      <c r="AD38" s="15">
        <v>0</v>
      </c>
      <c r="AE38" s="15">
        <f>Tabela213214184751555963[[#This Row],[Outra Térmica]]*$AE$98/$J$98</f>
        <v>0.4642857142857143</v>
      </c>
      <c r="AF38" s="15">
        <f>Tabela213214184751555963[[#This Row],[Importação]]*$AF$98/$K$98</f>
        <v>4067.7821229050278</v>
      </c>
      <c r="AG38" s="15">
        <f>Tabela213214184751555963[[#This Row],[Exportação]]*$AG$98/$L$98</f>
        <v>0</v>
      </c>
      <c r="AH38" s="15">
        <f>Tabela213214184751555963[[#This Row],[Bombagem]]*$AH$98/$M$98</f>
        <v>1014.659191073919</v>
      </c>
      <c r="AI38" s="15">
        <f>Tabela213214184751555963[[#This Row],[Consumo]]*(1+0.0077)^7</f>
        <v>4409.0965579798476</v>
      </c>
      <c r="AJ38" s="15">
        <f>Tabela2132412164650545862[[#This Row],[Consumption]]+Tabela2132412164650545862[[#This Row],[Pumping]]</f>
        <v>5423.7557490537665</v>
      </c>
      <c r="AK38" s="15">
        <f>Tabela2132412164650545862[[#This Row],[Cons+Pump]]+Tabela2132412164650545862[[#This Row],[Exportation]]</f>
        <v>5423.7557490537665</v>
      </c>
      <c r="AL38" s="15">
        <f>SUM(Tabela2132412164650545862[[#This Row],[Hydro]:[Other thermal]])</f>
        <v>3915.0293433855127</v>
      </c>
      <c r="AM38" s="15">
        <f>Tabela2132412164650545862[[#This Row],[Production]]-Tabela2132412164650545862[[#This Row],[Cons+Pump]]</f>
        <v>-1508.7264056682538</v>
      </c>
      <c r="AN38" s="15">
        <f>IF(Tabela2132412164650545862[[#This Row],[Interconnection flow]]&lt;0,-1,IF(Tabela2132412164650545862[[#This Row],[Interconnection flow]]&gt;0,1,0))</f>
        <v>-1</v>
      </c>
      <c r="AO3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91.2735943317462</v>
      </c>
      <c r="AP3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08.7264056682538</v>
      </c>
    </row>
    <row r="39" spans="1:43" x14ac:dyDescent="0.2">
      <c r="A39" t="s">
        <v>642</v>
      </c>
      <c r="B39">
        <v>320.7</v>
      </c>
      <c r="C39">
        <v>93.2</v>
      </c>
      <c r="D39">
        <v>718.2</v>
      </c>
      <c r="E39">
        <v>395.4</v>
      </c>
      <c r="F39">
        <v>0</v>
      </c>
      <c r="G39">
        <v>155.6</v>
      </c>
      <c r="H39">
        <v>149.9</v>
      </c>
      <c r="I39">
        <v>0</v>
      </c>
      <c r="J39">
        <v>27</v>
      </c>
      <c r="K39">
        <v>3600.2</v>
      </c>
      <c r="L39">
        <v>0</v>
      </c>
      <c r="M39">
        <v>1161.2</v>
      </c>
      <c r="N39">
        <v>4280.5</v>
      </c>
      <c r="O39" s="7">
        <f t="shared" si="0"/>
        <v>5460.2</v>
      </c>
      <c r="P39" s="7">
        <f t="shared" si="1"/>
        <v>5441.7</v>
      </c>
      <c r="Q39" s="7">
        <f t="shared" si="2"/>
        <v>18.5</v>
      </c>
      <c r="R39" s="1"/>
      <c r="U39" s="33">
        <v>47582</v>
      </c>
      <c r="V39" s="34">
        <v>0.38541666666666669</v>
      </c>
      <c r="W39" s="15">
        <f>Tabela213214184751555963[[#This Row],[Hídrica]]*$W$98/$B$98</f>
        <v>319.99739532619282</v>
      </c>
      <c r="X39" s="15">
        <f>Tabela213214184751555963[[#This Row],[Eólica]]*$X$98/$C$98</f>
        <v>160.42054335690361</v>
      </c>
      <c r="Y39" s="15">
        <f>Tabela213214184751555963[[#This Row],[Solar]]*$Y$98/$D$98</f>
        <v>2802.6579088471854</v>
      </c>
      <c r="Z39" s="15">
        <f>Tabela213214184751555963[[#This Row],[Biomassa]]*$Z$98/$E$98</f>
        <v>641.11285714285714</v>
      </c>
      <c r="AA39" s="16">
        <v>0.17584774030435479</v>
      </c>
      <c r="AB39" s="15">
        <f>Tabela213214184751555963[[#This Row],[Gás Natural - Ciclo Combinado]]*$AB$98/$G$98</f>
        <v>115.33900783289816</v>
      </c>
      <c r="AC39" s="15">
        <f>Tabela2132[[#This Row],[Gás natural - Cogeração]]*$AC$98/$H$98</f>
        <v>304.98046357615897</v>
      </c>
      <c r="AD39" s="15">
        <v>0</v>
      </c>
      <c r="AE39" s="15">
        <f>Tabela213214184751555963[[#This Row],[Outra Térmica]]*$AE$98/$J$98</f>
        <v>0.48214285714285715</v>
      </c>
      <c r="AF39" s="15">
        <f>Tabela213214184751555963[[#This Row],[Importação]]*$AF$98/$K$98</f>
        <v>4223.6983240223462</v>
      </c>
      <c r="AG39" s="15">
        <f>Tabela213214184751555963[[#This Row],[Exportação]]*$AG$98/$L$98</f>
        <v>0</v>
      </c>
      <c r="AH39" s="15">
        <f>Tabela213214184751555963[[#This Row],[Bombagem]]*$AH$98/$M$98</f>
        <v>1163.7912412831242</v>
      </c>
      <c r="AI39" s="15">
        <f>Tabela213214184751555963[[#This Row],[Consumo]]*(1+0.0077)^7</f>
        <v>4516.6174834711946</v>
      </c>
      <c r="AJ39" s="15">
        <f>Tabela2132412164650545862[[#This Row],[Consumption]]+Tabela2132412164650545862[[#This Row],[Pumping]]</f>
        <v>5680.4087247543193</v>
      </c>
      <c r="AK39" s="15">
        <f>Tabela2132412164650545862[[#This Row],[Cons+Pump]]+Tabela2132412164650545862[[#This Row],[Exportation]]</f>
        <v>5680.4087247543193</v>
      </c>
      <c r="AL39" s="15">
        <f>SUM(Tabela2132412164650545862[[#This Row],[Hydro]:[Other thermal]])</f>
        <v>4345.1661666796435</v>
      </c>
      <c r="AM39" s="15">
        <f>Tabela2132412164650545862[[#This Row],[Production]]-Tabela2132412164650545862[[#This Row],[Cons+Pump]]</f>
        <v>-1335.2425580746758</v>
      </c>
      <c r="AN39" s="15">
        <f>IF(Tabela2132412164650545862[[#This Row],[Interconnection flow]]&lt;0,-1,IF(Tabela2132412164650545862[[#This Row],[Interconnection flow]]&gt;0,1,0))</f>
        <v>-1</v>
      </c>
      <c r="AO3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64.7574419253242</v>
      </c>
      <c r="AP3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3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335.2425580746758</v>
      </c>
    </row>
    <row r="40" spans="1:43" x14ac:dyDescent="0.2">
      <c r="A40" t="s">
        <v>643</v>
      </c>
      <c r="B40">
        <v>318.10000000000002</v>
      </c>
      <c r="C40">
        <v>67.3</v>
      </c>
      <c r="D40">
        <v>825.7</v>
      </c>
      <c r="E40">
        <v>395.1</v>
      </c>
      <c r="F40">
        <v>0</v>
      </c>
      <c r="G40">
        <v>155.19999999999999</v>
      </c>
      <c r="H40">
        <v>149.30000000000001</v>
      </c>
      <c r="I40">
        <v>0</v>
      </c>
      <c r="J40">
        <v>27.1</v>
      </c>
      <c r="K40">
        <v>3606.7</v>
      </c>
      <c r="L40">
        <v>0</v>
      </c>
      <c r="M40">
        <v>1162.3</v>
      </c>
      <c r="N40">
        <v>4365.3999999999996</v>
      </c>
      <c r="O40" s="7">
        <f t="shared" si="0"/>
        <v>5544.5</v>
      </c>
      <c r="P40" s="7">
        <f t="shared" si="1"/>
        <v>5527.7</v>
      </c>
      <c r="Q40" s="7">
        <f t="shared" si="2"/>
        <v>16.800000000000182</v>
      </c>
      <c r="R40" s="1"/>
      <c r="U40" s="33">
        <v>47582</v>
      </c>
      <c r="V40" s="34">
        <v>0.39583333333333331</v>
      </c>
      <c r="W40" s="15">
        <f>Tabela213214184751555963[[#This Row],[Hídrica]]*$W$98/$B$98</f>
        <v>317.40309152872447</v>
      </c>
      <c r="X40" s="15">
        <f>Tabela213214184751555963[[#This Row],[Eólica]]*$X$98/$C$98</f>
        <v>115.84015630815036</v>
      </c>
      <c r="Y40" s="15">
        <f>Tabela213214184751555963[[#This Row],[Solar]]*$Y$98/$D$98</f>
        <v>3222.1590578322484</v>
      </c>
      <c r="Z40" s="15">
        <f>Tabela213214184751555963[[#This Row],[Biomassa]]*$Z$98/$E$98</f>
        <v>640.62642857142862</v>
      </c>
      <c r="AA40" s="16">
        <v>0.17763263270340884</v>
      </c>
      <c r="AB40" s="15">
        <f>Tabela213214184751555963[[#This Row],[Gás Natural - Ciclo Combinado]]*$AB$98/$G$98</f>
        <v>115.04250652741514</v>
      </c>
      <c r="AC40" s="15">
        <f>Tabela2132[[#This Row],[Gás natural - Cogeração]]*$AC$98/$H$98</f>
        <v>305.11523178807948</v>
      </c>
      <c r="AD40" s="15">
        <v>0</v>
      </c>
      <c r="AE40" s="15">
        <f>Tabela213214184751555963[[#This Row],[Outra Térmica]]*$AE$98/$J$98</f>
        <v>0.48392857142857143</v>
      </c>
      <c r="AF40" s="15">
        <f>Tabela213214184751555963[[#This Row],[Importação]]*$AF$98/$K$98</f>
        <v>4231.324022346369</v>
      </c>
      <c r="AG40" s="15">
        <f>Tabela213214184751555963[[#This Row],[Exportação]]*$AG$98/$L$98</f>
        <v>0</v>
      </c>
      <c r="AH40" s="15">
        <f>Tabela213214184751555963[[#This Row],[Bombagem]]*$AH$98/$M$98</f>
        <v>1164.8936959553696</v>
      </c>
      <c r="AI40" s="15">
        <f>Tabela213214184751555963[[#This Row],[Consumo]]*(1+0.0077)^7</f>
        <v>4606.2006686941131</v>
      </c>
      <c r="AJ40" s="15">
        <f>Tabela2132412164650545862[[#This Row],[Consumption]]+Tabela2132412164650545862[[#This Row],[Pumping]]</f>
        <v>5771.0943646494825</v>
      </c>
      <c r="AK40" s="15">
        <f>Tabela2132412164650545862[[#This Row],[Cons+Pump]]+Tabela2132412164650545862[[#This Row],[Exportation]]</f>
        <v>5771.0943646494825</v>
      </c>
      <c r="AL40" s="15">
        <f>SUM(Tabela2132412164650545862[[#This Row],[Hydro]:[Other thermal]])</f>
        <v>4716.8480337601786</v>
      </c>
      <c r="AM40" s="15">
        <f>Tabela2132412164650545862[[#This Row],[Production]]-Tabela2132412164650545862[[#This Row],[Cons+Pump]]</f>
        <v>-1054.2463308893039</v>
      </c>
      <c r="AN40" s="15">
        <f>IF(Tabela2132412164650545862[[#This Row],[Interconnection flow]]&lt;0,-1,IF(Tabela2132412164650545862[[#This Row],[Interconnection flow]]&gt;0,1,0))</f>
        <v>-1</v>
      </c>
      <c r="AO4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145.7536691106961</v>
      </c>
      <c r="AP4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4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054.2463308893039</v>
      </c>
    </row>
    <row r="41" spans="1:43" x14ac:dyDescent="0.2">
      <c r="A41" t="s">
        <v>644</v>
      </c>
      <c r="B41">
        <v>317.60000000000002</v>
      </c>
      <c r="C41">
        <v>55.8</v>
      </c>
      <c r="D41">
        <v>923.6</v>
      </c>
      <c r="E41">
        <v>393.6</v>
      </c>
      <c r="F41">
        <v>0</v>
      </c>
      <c r="G41">
        <v>154.80000000000001</v>
      </c>
      <c r="H41">
        <v>149.4</v>
      </c>
      <c r="I41">
        <v>0</v>
      </c>
      <c r="J41">
        <v>28</v>
      </c>
      <c r="K41">
        <v>3604.6</v>
      </c>
      <c r="L41">
        <v>0</v>
      </c>
      <c r="M41">
        <v>1167.4000000000001</v>
      </c>
      <c r="N41">
        <v>4441.5</v>
      </c>
      <c r="O41" s="7">
        <f t="shared" si="0"/>
        <v>5627.4</v>
      </c>
      <c r="P41" s="7">
        <f t="shared" si="1"/>
        <v>5608.9</v>
      </c>
      <c r="Q41" s="7">
        <f t="shared" si="2"/>
        <v>18.5</v>
      </c>
      <c r="R41" s="1"/>
      <c r="U41" s="33">
        <v>47582</v>
      </c>
      <c r="V41" s="34">
        <v>0.40625</v>
      </c>
      <c r="W41" s="15">
        <f>Tabela213214184751555963[[#This Row],[Hídrica]]*$W$98/$B$98</f>
        <v>316.90418695228823</v>
      </c>
      <c r="X41" s="15">
        <f>Tabela213214184751555963[[#This Row],[Eólica]]*$X$98/$C$98</f>
        <v>96.045775958317833</v>
      </c>
      <c r="Y41" s="15">
        <f>Tabela213214184751555963[[#This Row],[Solar]]*$Y$98/$D$98</f>
        <v>3604.197778628878</v>
      </c>
      <c r="Z41" s="15">
        <f>Tabela213214184751555963[[#This Row],[Biomassa]]*$Z$98/$E$98</f>
        <v>638.19428571428568</v>
      </c>
      <c r="AA41" s="16">
        <v>0.17941752510246306</v>
      </c>
      <c r="AB41" s="15">
        <f>Tabela213214184751555963[[#This Row],[Gás Natural - Ciclo Combinado]]*$AB$98/$G$98</f>
        <v>114.74600522193212</v>
      </c>
      <c r="AC41" s="15">
        <f>Tabela2132[[#This Row],[Gás natural - Cogeração]]*$AC$98/$H$98</f>
        <v>307.00198675496688</v>
      </c>
      <c r="AD41" s="15">
        <v>0</v>
      </c>
      <c r="AE41" s="15">
        <f>Tabela213214184751555963[[#This Row],[Outra Térmica]]*$AE$98/$J$98</f>
        <v>0.5</v>
      </c>
      <c r="AF41" s="15">
        <f>Tabela213214184751555963[[#This Row],[Importação]]*$AF$98/$K$98</f>
        <v>4228.8603351955308</v>
      </c>
      <c r="AG41" s="15">
        <f>Tabela213214184751555963[[#This Row],[Exportação]]*$AG$98/$L$98</f>
        <v>0</v>
      </c>
      <c r="AH41" s="15">
        <f>Tabela213214184751555963[[#This Row],[Bombagem]]*$AH$98/$M$98</f>
        <v>1170.0050767085077</v>
      </c>
      <c r="AI41" s="15">
        <f>Tabela213214184751555963[[#This Row],[Consumo]]*(1+0.0077)^7</f>
        <v>4686.4984354251401</v>
      </c>
      <c r="AJ41" s="15">
        <f>Tabela2132412164650545862[[#This Row],[Consumption]]+Tabela2132412164650545862[[#This Row],[Pumping]]</f>
        <v>5856.5035121336477</v>
      </c>
      <c r="AK41" s="15">
        <f>Tabela2132412164650545862[[#This Row],[Cons+Pump]]+Tabela2132412164650545862[[#This Row],[Exportation]]</f>
        <v>5856.5035121336477</v>
      </c>
      <c r="AL41" s="15">
        <f>SUM(Tabela2132412164650545862[[#This Row],[Hydro]:[Other thermal]])</f>
        <v>5077.7694367557715</v>
      </c>
      <c r="AM41" s="15">
        <f>Tabela2132412164650545862[[#This Row],[Production]]-Tabela2132412164650545862[[#This Row],[Cons+Pump]]</f>
        <v>-778.73407537787625</v>
      </c>
      <c r="AN41" s="15">
        <f>IF(Tabela2132412164650545862[[#This Row],[Interconnection flow]]&lt;0,-1,IF(Tabela2132412164650545862[[#This Row],[Interconnection flow]]&gt;0,1,0))</f>
        <v>-1</v>
      </c>
      <c r="AO4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421.2659246221237</v>
      </c>
      <c r="AP4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4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778.73407537787625</v>
      </c>
    </row>
    <row r="42" spans="1:43" x14ac:dyDescent="0.2">
      <c r="A42" t="s">
        <v>645</v>
      </c>
      <c r="B42">
        <v>336.3</v>
      </c>
      <c r="C42">
        <v>46.2</v>
      </c>
      <c r="D42">
        <v>1016.7</v>
      </c>
      <c r="E42">
        <v>393.7</v>
      </c>
      <c r="F42">
        <v>0</v>
      </c>
      <c r="G42">
        <v>155.6</v>
      </c>
      <c r="H42">
        <v>152.69999999999999</v>
      </c>
      <c r="I42">
        <v>0</v>
      </c>
      <c r="J42">
        <v>28.3</v>
      </c>
      <c r="K42">
        <v>3597.3</v>
      </c>
      <c r="L42">
        <v>0</v>
      </c>
      <c r="M42">
        <v>1182.2</v>
      </c>
      <c r="N42">
        <v>4527</v>
      </c>
      <c r="O42" s="7">
        <f t="shared" si="0"/>
        <v>5726.8</v>
      </c>
      <c r="P42" s="7">
        <f t="shared" si="1"/>
        <v>5709.2</v>
      </c>
      <c r="Q42" s="7">
        <f t="shared" si="2"/>
        <v>17.600000000000364</v>
      </c>
      <c r="R42" s="1"/>
      <c r="U42" s="33">
        <v>47582</v>
      </c>
      <c r="V42" s="34">
        <v>0.41666666666666669</v>
      </c>
      <c r="W42" s="15">
        <f>Tabela213214184751555963[[#This Row],[Hídrica]]*$W$98/$B$98</f>
        <v>335.56321811100293</v>
      </c>
      <c r="X42" s="15">
        <f>Tabela213214184751555963[[#This Row],[Eólica]]*$X$98/$C$98</f>
        <v>79.521771492370675</v>
      </c>
      <c r="Y42" s="15">
        <f>Tabela213214184751555963[[#This Row],[Solar]]*$Y$98/$D$98</f>
        <v>3967.5052853312909</v>
      </c>
      <c r="Z42" s="15">
        <f>Tabela213214184751555963[[#This Row],[Biomassa]]*$Z$98/$E$98</f>
        <v>638.35642857142852</v>
      </c>
      <c r="AA42" s="16">
        <v>0.15541444881731703</v>
      </c>
      <c r="AB42" s="15">
        <f>Tabela213214184751555963[[#This Row],[Gás Natural - Ciclo Combinado]]*$AB$98/$G$98</f>
        <v>115.33900783289816</v>
      </c>
      <c r="AC42" s="15">
        <f>Tabela2132[[#This Row],[Gás natural - Cogeração]]*$AC$98/$H$98</f>
        <v>311.17980132450333</v>
      </c>
      <c r="AD42" s="15">
        <v>0</v>
      </c>
      <c r="AE42" s="15">
        <f>Tabela213214184751555963[[#This Row],[Outra Térmica]]*$AE$98/$J$98</f>
        <v>0.50535714285714284</v>
      </c>
      <c r="AF42" s="15">
        <f>Tabela213214184751555963[[#This Row],[Importação]]*$AF$98/$K$98</f>
        <v>4220.2960893854752</v>
      </c>
      <c r="AG42" s="15">
        <f>Tabela213214184751555963[[#This Row],[Exportação]]*$AG$98/$L$98</f>
        <v>0</v>
      </c>
      <c r="AH42" s="15">
        <f>Tabela213214184751555963[[#This Row],[Bombagem]]*$AH$98/$M$98</f>
        <v>1184.8381032078105</v>
      </c>
      <c r="AI42" s="15">
        <f>Tabela213214184751555963[[#This Row],[Consumo]]*(1+0.0077)^7</f>
        <v>4776.7147173634148</v>
      </c>
      <c r="AJ42" s="15">
        <f>Tabela2132412164650545862[[#This Row],[Consumption]]+Tabela2132412164650545862[[#This Row],[Pumping]]</f>
        <v>5961.5528205712253</v>
      </c>
      <c r="AK42" s="15">
        <f>Tabela2132412164650545862[[#This Row],[Cons+Pump]]+Tabela2132412164650545862[[#This Row],[Exportation]]</f>
        <v>5961.5528205712253</v>
      </c>
      <c r="AL42" s="15">
        <f>SUM(Tabela2132412164650545862[[#This Row],[Hydro]:[Other thermal]])</f>
        <v>5448.1262842551687</v>
      </c>
      <c r="AM42" s="15">
        <f>Tabela2132412164650545862[[#This Row],[Production]]-Tabela2132412164650545862[[#This Row],[Cons+Pump]]</f>
        <v>-513.42653631605663</v>
      </c>
      <c r="AN42" s="15">
        <f>IF(Tabela2132412164650545862[[#This Row],[Interconnection flow]]&lt;0,-1,IF(Tabela2132412164650545862[[#This Row],[Interconnection flow]]&gt;0,1,0))</f>
        <v>-1</v>
      </c>
      <c r="AO4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686.5734636839434</v>
      </c>
      <c r="AP4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4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513.42653631605663</v>
      </c>
    </row>
    <row r="43" spans="1:43" x14ac:dyDescent="0.2">
      <c r="A43" t="s">
        <v>646</v>
      </c>
      <c r="B43">
        <v>330.3</v>
      </c>
      <c r="C43">
        <v>47.1</v>
      </c>
      <c r="D43">
        <v>1101.8</v>
      </c>
      <c r="E43">
        <v>386.3</v>
      </c>
      <c r="F43">
        <v>0</v>
      </c>
      <c r="G43">
        <v>155.19999999999999</v>
      </c>
      <c r="H43">
        <v>152.4</v>
      </c>
      <c r="I43">
        <v>0</v>
      </c>
      <c r="J43">
        <v>28.3</v>
      </c>
      <c r="K43">
        <v>3516.5</v>
      </c>
      <c r="L43">
        <v>0</v>
      </c>
      <c r="M43">
        <v>1082.5</v>
      </c>
      <c r="N43">
        <v>4617.8999999999996</v>
      </c>
      <c r="O43" s="7">
        <f t="shared" si="0"/>
        <v>5717.9</v>
      </c>
      <c r="P43" s="7">
        <f t="shared" si="1"/>
        <v>5700.4</v>
      </c>
      <c r="Q43" s="7">
        <f t="shared" si="2"/>
        <v>17.5</v>
      </c>
      <c r="R43" s="1"/>
      <c r="U43" s="33">
        <v>47582</v>
      </c>
      <c r="V43" s="34">
        <v>0.42708333333333331</v>
      </c>
      <c r="W43" s="15">
        <f>Tabela213214184751555963[[#This Row],[Hídrica]]*$W$98/$B$98</f>
        <v>329.57636319376826</v>
      </c>
      <c r="X43" s="15">
        <f>Tabela213214184751555963[[#This Row],[Eólica]]*$X$98/$C$98</f>
        <v>81.070896911053225</v>
      </c>
      <c r="Y43" s="15">
        <f>Tabela213214184751555963[[#This Row],[Solar]]*$Y$98/$D$98</f>
        <v>4299.5941018766753</v>
      </c>
      <c r="Z43" s="15">
        <f>Tabela213214184751555963[[#This Row],[Biomassa]]*$Z$98/$E$98</f>
        <v>626.35785714285714</v>
      </c>
      <c r="AA43" s="16">
        <v>0.18298730990057138</v>
      </c>
      <c r="AB43" s="15">
        <f>Tabela213214184751555963[[#This Row],[Gás Natural - Ciclo Combinado]]*$AB$98/$G$98</f>
        <v>115.04250652741514</v>
      </c>
      <c r="AC43" s="15">
        <f>Tabela2132[[#This Row],[Gás natural - Cogeração]]*$AC$98/$H$98</f>
        <v>308.61920529801324</v>
      </c>
      <c r="AD43" s="15">
        <v>0</v>
      </c>
      <c r="AE43" s="15">
        <f>Tabela213214184751555963[[#This Row],[Outra Térmica]]*$AE$98/$J$98</f>
        <v>0.50535714285714284</v>
      </c>
      <c r="AF43" s="15">
        <f>Tabela213214184751555963[[#This Row],[Importação]]*$AF$98/$K$98</f>
        <v>4125.5027932960893</v>
      </c>
      <c r="AG43" s="15">
        <f>Tabela213214184751555963[[#This Row],[Exportação]]*$AG$98/$L$98</f>
        <v>0</v>
      </c>
      <c r="AH43" s="15">
        <f>Tabela213214184751555963[[#This Row],[Bombagem]]*$AH$98/$M$98</f>
        <v>1084.9156206415621</v>
      </c>
      <c r="AI43" s="15">
        <f>Tabela213214184751555963[[#This Row],[Consumo]]*(1+0.0077)^7</f>
        <v>4872.6288697398968</v>
      </c>
      <c r="AJ43" s="15">
        <f>Tabela2132412164650545862[[#This Row],[Consumption]]+Tabela2132412164650545862[[#This Row],[Pumping]]</f>
        <v>5957.5444903814587</v>
      </c>
      <c r="AK43" s="15">
        <f>Tabela2132412164650545862[[#This Row],[Cons+Pump]]+Tabela2132412164650545862[[#This Row],[Exportation]]</f>
        <v>5957.5444903814587</v>
      </c>
      <c r="AL43" s="15">
        <f>SUM(Tabela2132412164650545862[[#This Row],[Hydro]:[Other thermal]])</f>
        <v>5760.9492754025396</v>
      </c>
      <c r="AM43" s="15">
        <f>Tabela2132412164650545862[[#This Row],[Production]]-Tabela2132412164650545862[[#This Row],[Cons+Pump]]</f>
        <v>-196.5952149789191</v>
      </c>
      <c r="AN43" s="15">
        <f>IF(Tabela2132412164650545862[[#This Row],[Interconnection flow]]&lt;0,-1,IF(Tabela2132412164650545862[[#This Row],[Interconnection flow]]&gt;0,1,0))</f>
        <v>-1</v>
      </c>
      <c r="AO4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003.4047850210809</v>
      </c>
      <c r="AP4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4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96.5952149789191</v>
      </c>
    </row>
    <row r="44" spans="1:43" x14ac:dyDescent="0.2">
      <c r="A44" t="s">
        <v>647</v>
      </c>
      <c r="B44">
        <v>319.7</v>
      </c>
      <c r="C44">
        <v>50.5</v>
      </c>
      <c r="D44">
        <v>1179.4000000000001</v>
      </c>
      <c r="E44">
        <v>389.5</v>
      </c>
      <c r="F44">
        <v>0</v>
      </c>
      <c r="G44">
        <v>155.19999999999999</v>
      </c>
      <c r="H44">
        <v>152.5</v>
      </c>
      <c r="I44">
        <v>0</v>
      </c>
      <c r="J44">
        <v>27.4</v>
      </c>
      <c r="K44">
        <v>3509.3</v>
      </c>
      <c r="L44">
        <v>0</v>
      </c>
      <c r="M44">
        <v>1081.5999999999999</v>
      </c>
      <c r="N44">
        <v>4685</v>
      </c>
      <c r="O44" s="7">
        <f t="shared" si="0"/>
        <v>5783.5</v>
      </c>
      <c r="P44" s="7">
        <f t="shared" si="1"/>
        <v>5766.6</v>
      </c>
      <c r="Q44" s="7">
        <f t="shared" si="2"/>
        <v>16.899999999999636</v>
      </c>
      <c r="R44" s="1"/>
      <c r="U44" s="33">
        <v>47582</v>
      </c>
      <c r="V44" s="34">
        <v>0.4375</v>
      </c>
      <c r="W44" s="15">
        <f>Tabela213214184751555963[[#This Row],[Hídrica]]*$W$98/$B$98</f>
        <v>318.99958617332038</v>
      </c>
      <c r="X44" s="15">
        <f>Tabela213214184751555963[[#This Row],[Eólica]]*$X$98/$C$98</f>
        <v>86.92314849274284</v>
      </c>
      <c r="Y44" s="15">
        <f>Tabela213214184751555963[[#This Row],[Solar]]*$Y$98/$D$98</f>
        <v>4602.4153963998469</v>
      </c>
      <c r="Z44" s="15">
        <f>Tabela213214184751555963[[#This Row],[Biomassa]]*$Z$98/$E$98</f>
        <v>631.54642857142858</v>
      </c>
      <c r="AA44" s="16">
        <v>0.1847722022996256</v>
      </c>
      <c r="AB44" s="15">
        <f>Tabela213214184751555963[[#This Row],[Gás Natural - Ciclo Combinado]]*$AB$98/$G$98</f>
        <v>115.04250652741514</v>
      </c>
      <c r="AC44" s="15">
        <f>Tabela2132[[#This Row],[Gás natural - Cogeração]]*$AC$98/$H$98</f>
        <v>307.81059602649009</v>
      </c>
      <c r="AD44" s="15">
        <v>0</v>
      </c>
      <c r="AE44" s="15">
        <f>Tabela213214184751555963[[#This Row],[Outra Térmica]]*$AE$98/$J$98</f>
        <v>0.48928571428571427</v>
      </c>
      <c r="AF44" s="15">
        <f>Tabela213214184751555963[[#This Row],[Importação]]*$AF$98/$K$98</f>
        <v>4117.0558659217877</v>
      </c>
      <c r="AG44" s="15">
        <f>Tabela213214184751555963[[#This Row],[Exportação]]*$AG$98/$L$98</f>
        <v>0</v>
      </c>
      <c r="AH44" s="15">
        <f>Tabela213214184751555963[[#This Row],[Bombagem]]*$AH$98/$M$98</f>
        <v>1084.0136122733611</v>
      </c>
      <c r="AI44" s="15">
        <f>Tabela213214184751555963[[#This Row],[Consumo]]*(1+0.0077)^7</f>
        <v>4943.430185740579</v>
      </c>
      <c r="AJ44" s="15">
        <f>Tabela2132412164650545862[[#This Row],[Consumption]]+Tabela2132412164650545862[[#This Row],[Pumping]]</f>
        <v>6027.4437980139401</v>
      </c>
      <c r="AK44" s="15">
        <f>Tabela2132412164650545862[[#This Row],[Cons+Pump]]+Tabela2132412164650545862[[#This Row],[Exportation]]</f>
        <v>6027.4437980139401</v>
      </c>
      <c r="AL44" s="15">
        <f>SUM(Tabela2132412164650545862[[#This Row],[Hydro]:[Other thermal]])</f>
        <v>6063.4117201078288</v>
      </c>
      <c r="AM44" s="15">
        <f>Tabela2132412164650545862[[#This Row],[Production]]-Tabela2132412164650545862[[#This Row],[Cons+Pump]]</f>
        <v>35.967922093888774</v>
      </c>
      <c r="AN44" s="15">
        <f>IF(Tabela2132412164650545862[[#This Row],[Interconnection flow]]&lt;0,-1,IF(Tabela2132412164650545862[[#This Row],[Interconnection flow]]&gt;0,1,0))</f>
        <v>1</v>
      </c>
      <c r="AO4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464.0320779061112</v>
      </c>
      <c r="AP4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.967922093888774</v>
      </c>
      <c r="AQ4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5" spans="1:43" x14ac:dyDescent="0.2">
      <c r="A45" t="s">
        <v>648</v>
      </c>
      <c r="B45">
        <v>296.2</v>
      </c>
      <c r="C45">
        <v>56.4</v>
      </c>
      <c r="D45">
        <v>1255.2</v>
      </c>
      <c r="E45">
        <v>390.7</v>
      </c>
      <c r="F45">
        <v>0</v>
      </c>
      <c r="G45">
        <v>155.19999999999999</v>
      </c>
      <c r="H45">
        <v>152.19999999999999</v>
      </c>
      <c r="I45">
        <v>0</v>
      </c>
      <c r="J45">
        <v>27.5</v>
      </c>
      <c r="K45">
        <v>3522.3</v>
      </c>
      <c r="L45">
        <v>0</v>
      </c>
      <c r="M45">
        <v>1087.5999999999999</v>
      </c>
      <c r="N45">
        <v>4749.7</v>
      </c>
      <c r="O45" s="7">
        <f t="shared" si="0"/>
        <v>5855.7</v>
      </c>
      <c r="P45" s="7">
        <f t="shared" si="1"/>
        <v>5837.2999999999993</v>
      </c>
      <c r="Q45" s="7">
        <f t="shared" si="2"/>
        <v>18.400000000000546</v>
      </c>
      <c r="R45" s="1"/>
      <c r="U45" s="33">
        <v>47582</v>
      </c>
      <c r="V45" s="34">
        <v>0.44791666666666669</v>
      </c>
      <c r="W45" s="15">
        <f>Tabela213214184751555963[[#This Row],[Hídrica]]*$W$98/$B$98</f>
        <v>295.55107108081791</v>
      </c>
      <c r="X45" s="15">
        <f>Tabela213214184751555963[[#This Row],[Eólica]]*$X$98/$C$98</f>
        <v>97.078526237439519</v>
      </c>
      <c r="Y45" s="15">
        <f>Tabela213214184751555963[[#This Row],[Solar]]*$Y$98/$D$98</f>
        <v>4898.2124856376868</v>
      </c>
      <c r="Z45" s="15">
        <f>Tabela213214184751555963[[#This Row],[Biomassa]]*$Z$98/$E$98</f>
        <v>633.49214285714288</v>
      </c>
      <c r="AA45" s="16">
        <v>0.18655709469867984</v>
      </c>
      <c r="AB45" s="15">
        <f>Tabela213214184751555963[[#This Row],[Gás Natural - Ciclo Combinado]]*$AB$98/$G$98</f>
        <v>115.04250652741514</v>
      </c>
      <c r="AC45" s="15">
        <f>Tabela2132[[#This Row],[Gás natural - Cogeração]]*$AC$98/$H$98</f>
        <v>304.03708609271524</v>
      </c>
      <c r="AD45" s="15">
        <v>0</v>
      </c>
      <c r="AE45" s="15">
        <f>Tabela213214184751555963[[#This Row],[Outra Térmica]]*$AE$98/$J$98</f>
        <v>0.49107142857142855</v>
      </c>
      <c r="AF45" s="15">
        <f>Tabela213214184751555963[[#This Row],[Importação]]*$AF$98/$K$98</f>
        <v>4132.3072625698323</v>
      </c>
      <c r="AG45" s="15">
        <f>Tabela213214184751555963[[#This Row],[Exportação]]*$AG$98/$L$98</f>
        <v>0</v>
      </c>
      <c r="AH45" s="15">
        <f>Tabela213214184751555963[[#This Row],[Bombagem]]*$AH$98/$M$98</f>
        <v>1090.0270013947002</v>
      </c>
      <c r="AI45" s="15">
        <f>Tabela213214184751555963[[#This Row],[Consumo]]*(1+0.0077)^7</f>
        <v>5011.6991148798352</v>
      </c>
      <c r="AJ45" s="15">
        <f>Tabela2132412164650545862[[#This Row],[Consumption]]+Tabela2132412164650545862[[#This Row],[Pumping]]</f>
        <v>6101.7261162745353</v>
      </c>
      <c r="AK45" s="15">
        <f>Tabela2132412164650545862[[#This Row],[Cons+Pump]]+Tabela2132412164650545862[[#This Row],[Exportation]]</f>
        <v>6101.7261162745353</v>
      </c>
      <c r="AL45" s="15">
        <f>SUM(Tabela2132412164650545862[[#This Row],[Hydro]:[Other thermal]])</f>
        <v>6344.0914469564868</v>
      </c>
      <c r="AM45" s="15">
        <f>Tabela2132412164650545862[[#This Row],[Production]]-Tabela2132412164650545862[[#This Row],[Cons+Pump]]</f>
        <v>242.36533068195149</v>
      </c>
      <c r="AN45" s="15">
        <f>IF(Tabela2132412164650545862[[#This Row],[Interconnection flow]]&lt;0,-1,IF(Tabela2132412164650545862[[#This Row],[Interconnection flow]]&gt;0,1,0))</f>
        <v>1</v>
      </c>
      <c r="AO4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57.6346693180485</v>
      </c>
      <c r="AP4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2.36533068195149</v>
      </c>
      <c r="AQ4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6" spans="1:43" x14ac:dyDescent="0.2">
      <c r="A46" t="s">
        <v>649</v>
      </c>
      <c r="B46">
        <v>311.89999999999998</v>
      </c>
      <c r="C46">
        <v>56</v>
      </c>
      <c r="D46">
        <v>1323.7</v>
      </c>
      <c r="E46">
        <v>391</v>
      </c>
      <c r="F46">
        <v>0</v>
      </c>
      <c r="G46">
        <v>155.19999999999999</v>
      </c>
      <c r="H46">
        <v>152.5</v>
      </c>
      <c r="I46">
        <v>0</v>
      </c>
      <c r="J46">
        <v>27.3</v>
      </c>
      <c r="K46">
        <v>3746.2</v>
      </c>
      <c r="L46">
        <v>0</v>
      </c>
      <c r="M46">
        <v>1349.6</v>
      </c>
      <c r="N46">
        <v>4796.1000000000004</v>
      </c>
      <c r="O46" s="7">
        <f t="shared" si="0"/>
        <v>6163.7999999999993</v>
      </c>
      <c r="P46" s="7">
        <f t="shared" si="1"/>
        <v>6145.7000000000007</v>
      </c>
      <c r="Q46" s="7">
        <f t="shared" si="2"/>
        <v>18.099999999998545</v>
      </c>
      <c r="R46" s="1"/>
      <c r="U46" s="33">
        <v>47582</v>
      </c>
      <c r="V46" s="34">
        <v>0.45833333333333331</v>
      </c>
      <c r="W46" s="15">
        <f>Tabela213214184751555963[[#This Row],[Hídrica]]*$W$98/$B$98</f>
        <v>311.21667478091524</v>
      </c>
      <c r="X46" s="15">
        <f>Tabela213214184751555963[[#This Row],[Eólica]]*$X$98/$C$98</f>
        <v>96.39002605135839</v>
      </c>
      <c r="Y46" s="15">
        <f>Tabela213214184751555963[[#This Row],[Solar]]*$Y$98/$D$98</f>
        <v>5165.522520107239</v>
      </c>
      <c r="Z46" s="15">
        <f>Tabela213214184751555963[[#This Row],[Biomassa]]*$Z$98/$E$98</f>
        <v>633.9785714285714</v>
      </c>
      <c r="AA46" s="16">
        <v>0.1613919276179831</v>
      </c>
      <c r="AB46" s="15">
        <f>Tabela213214184751555963[[#This Row],[Gás Natural - Ciclo Combinado]]*$AB$98/$G$98</f>
        <v>115.04250652741514</v>
      </c>
      <c r="AC46" s="15">
        <f>Tabela2132[[#This Row],[Gás natural - Cogeração]]*$AC$98/$H$98</f>
        <v>312.39271523178809</v>
      </c>
      <c r="AD46" s="15">
        <v>0</v>
      </c>
      <c r="AE46" s="15">
        <f>Tabela213214184751555963[[#This Row],[Outra Térmica]]*$AE$98/$J$98</f>
        <v>0.48749999999999999</v>
      </c>
      <c r="AF46" s="15">
        <f>Tabela213214184751555963[[#This Row],[Importação]]*$AF$98/$K$98</f>
        <v>4394.9832402234633</v>
      </c>
      <c r="AG46" s="15">
        <f>Tabela213214184751555963[[#This Row],[Exportação]]*$AG$98/$L$98</f>
        <v>0</v>
      </c>
      <c r="AH46" s="15">
        <f>Tabela213214184751555963[[#This Row],[Bombagem]]*$AH$98/$M$98</f>
        <v>1352.6116596931658</v>
      </c>
      <c r="AI46" s="15">
        <f>Tabela213214184751555963[[#This Row],[Consumo]]*(1+0.0077)^7</f>
        <v>5060.6585942007241</v>
      </c>
      <c r="AJ46" s="15">
        <f>Tabela2132412164650545862[[#This Row],[Consumption]]+Tabela2132412164650545862[[#This Row],[Pumping]]</f>
        <v>6413.2702538938902</v>
      </c>
      <c r="AK46" s="15">
        <f>Tabela2132412164650545862[[#This Row],[Cons+Pump]]+Tabela2132412164650545862[[#This Row],[Exportation]]</f>
        <v>6413.2702538938902</v>
      </c>
      <c r="AL46" s="15">
        <f>SUM(Tabela2132412164650545862[[#This Row],[Hydro]:[Other thermal]])</f>
        <v>6635.1919060549053</v>
      </c>
      <c r="AM46" s="15">
        <f>Tabela2132412164650545862[[#This Row],[Production]]-Tabela2132412164650545862[[#This Row],[Cons+Pump]]</f>
        <v>221.92165216101512</v>
      </c>
      <c r="AN46" s="15">
        <f>IF(Tabela2132412164650545862[[#This Row],[Interconnection flow]]&lt;0,-1,IF(Tabela2132412164650545862[[#This Row],[Interconnection flow]]&gt;0,1,0))</f>
        <v>1</v>
      </c>
      <c r="AO4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78.0783478389849</v>
      </c>
      <c r="AP4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1.92165216101512</v>
      </c>
      <c r="AQ4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7" spans="1:43" x14ac:dyDescent="0.2">
      <c r="A47" t="s">
        <v>650</v>
      </c>
      <c r="B47">
        <v>368</v>
      </c>
      <c r="C47">
        <v>56.4</v>
      </c>
      <c r="D47">
        <v>1382.2</v>
      </c>
      <c r="E47">
        <v>387.8</v>
      </c>
      <c r="F47">
        <v>0</v>
      </c>
      <c r="G47">
        <v>125.2</v>
      </c>
      <c r="H47">
        <v>152</v>
      </c>
      <c r="I47">
        <v>0</v>
      </c>
      <c r="J47">
        <v>27.8</v>
      </c>
      <c r="K47">
        <v>3884.5</v>
      </c>
      <c r="L47">
        <v>0</v>
      </c>
      <c r="M47">
        <v>1524.3</v>
      </c>
      <c r="N47">
        <v>4840</v>
      </c>
      <c r="O47" s="7">
        <f t="shared" si="0"/>
        <v>6383.9</v>
      </c>
      <c r="P47" s="7">
        <f t="shared" si="1"/>
        <v>6364.3</v>
      </c>
      <c r="Q47" s="7">
        <f t="shared" si="2"/>
        <v>19.599999999999454</v>
      </c>
      <c r="R47" s="1"/>
      <c r="U47" s="33">
        <v>47582</v>
      </c>
      <c r="V47" s="34">
        <v>0.46875</v>
      </c>
      <c r="W47" s="15">
        <f>Tabela213214184751555963[[#This Row],[Hídrica]]*$W$98/$B$98</f>
        <v>367.19376825705939</v>
      </c>
      <c r="X47" s="15">
        <f>Tabela213214184751555963[[#This Row],[Eólica]]*$X$98/$C$98</f>
        <v>97.078526237439519</v>
      </c>
      <c r="Y47" s="15">
        <f>Tabela213214184751555963[[#This Row],[Solar]]*$Y$98/$D$98</f>
        <v>5393.8091918805058</v>
      </c>
      <c r="Z47" s="15">
        <f>Tabela213214184751555963[[#This Row],[Biomassa]]*$Z$98/$E$98</f>
        <v>628.79</v>
      </c>
      <c r="AA47" s="16">
        <v>0.19012687949678814</v>
      </c>
      <c r="AB47" s="15">
        <f>Tabela213214184751555963[[#This Row],[Gás Natural - Ciclo Combinado]]*$AB$98/$G$98</f>
        <v>92.804908616187987</v>
      </c>
      <c r="AC47" s="15">
        <f>Tabela2132[[#This Row],[Gás natural - Cogeração]]*$AC$98/$H$98</f>
        <v>307.67582781456957</v>
      </c>
      <c r="AD47" s="15">
        <v>0</v>
      </c>
      <c r="AE47" s="15">
        <f>Tabela213214184751555963[[#This Row],[Outra Térmica]]*$AE$98/$J$98</f>
        <v>0.49642857142857144</v>
      </c>
      <c r="AF47" s="15">
        <f>Tabela213214184751555963[[#This Row],[Importação]]*$AF$98/$K$98</f>
        <v>4557.234636871508</v>
      </c>
      <c r="AG47" s="15">
        <f>Tabela213214184751555963[[#This Row],[Exportação]]*$AG$98/$L$98</f>
        <v>0</v>
      </c>
      <c r="AH47" s="15">
        <f>Tabela213214184751555963[[#This Row],[Bombagem]]*$AH$98/$M$98</f>
        <v>1527.7015062761504</v>
      </c>
      <c r="AI47" s="15">
        <f>Tabela213214184751555963[[#This Row],[Consumo]]*(1+0.0077)^7</f>
        <v>5106.9801705409609</v>
      </c>
      <c r="AJ47" s="15">
        <f>Tabela2132412164650545862[[#This Row],[Consumption]]+Tabela2132412164650545862[[#This Row],[Pumping]]</f>
        <v>6634.6816768171111</v>
      </c>
      <c r="AK47" s="15">
        <f>Tabela2132412164650545862[[#This Row],[Cons+Pump]]+Tabela2132412164650545862[[#This Row],[Exportation]]</f>
        <v>6634.6816768171111</v>
      </c>
      <c r="AL47" s="15">
        <f>SUM(Tabela2132412164650545862[[#This Row],[Hydro]:[Other thermal]])</f>
        <v>6888.0387782566877</v>
      </c>
      <c r="AM47" s="15">
        <f>Tabela2132412164650545862[[#This Row],[Production]]-Tabela2132412164650545862[[#This Row],[Cons+Pump]]</f>
        <v>253.35710143957658</v>
      </c>
      <c r="AN47" s="15">
        <f>IF(Tabela2132412164650545862[[#This Row],[Interconnection flow]]&lt;0,-1,IF(Tabela2132412164650545862[[#This Row],[Interconnection flow]]&gt;0,1,0))</f>
        <v>1</v>
      </c>
      <c r="AO4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46.6428985604234</v>
      </c>
      <c r="AP4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53.35710143957658</v>
      </c>
      <c r="AQ4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8" spans="1:43" x14ac:dyDescent="0.2">
      <c r="A48" t="s">
        <v>651</v>
      </c>
      <c r="B48">
        <v>458.9</v>
      </c>
      <c r="C48">
        <v>62.9</v>
      </c>
      <c r="D48">
        <v>1423.9</v>
      </c>
      <c r="E48">
        <v>390.2</v>
      </c>
      <c r="F48">
        <v>0</v>
      </c>
      <c r="G48">
        <v>0</v>
      </c>
      <c r="H48">
        <v>151.30000000000001</v>
      </c>
      <c r="I48">
        <v>0</v>
      </c>
      <c r="J48">
        <v>28.2</v>
      </c>
      <c r="K48">
        <v>3895.4</v>
      </c>
      <c r="L48">
        <v>0</v>
      </c>
      <c r="M48">
        <v>1525.1</v>
      </c>
      <c r="N48">
        <v>4861.3999999999996</v>
      </c>
      <c r="O48" s="7">
        <f t="shared" si="0"/>
        <v>6410.8</v>
      </c>
      <c r="P48" s="7">
        <f t="shared" si="1"/>
        <v>6386.5</v>
      </c>
      <c r="Q48" s="7">
        <f t="shared" si="2"/>
        <v>24.300000000000182</v>
      </c>
      <c r="R48" s="1"/>
      <c r="U48" s="33">
        <v>47582</v>
      </c>
      <c r="V48" s="34">
        <v>0.47916666666666669</v>
      </c>
      <c r="W48" s="15">
        <f>Tabela213214184751555963[[#This Row],[Hídrica]]*$W$98/$B$98</f>
        <v>457.89462025316453</v>
      </c>
      <c r="X48" s="15">
        <f>Tabela213214184751555963[[#This Row],[Eólica]]*$X$98/$C$98</f>
        <v>108.26665426125791</v>
      </c>
      <c r="Y48" s="15">
        <f>Tabela213214184751555963[[#This Row],[Solar]]*$Y$98/$D$98</f>
        <v>5556.5366143240144</v>
      </c>
      <c r="Z48" s="15">
        <f>Tabela213214184751555963[[#This Row],[Biomassa]]*$Z$98/$E$98</f>
        <v>632.68142857142857</v>
      </c>
      <c r="AA48" s="16">
        <v>0.19191177189584238</v>
      </c>
      <c r="AB48" s="15">
        <f>Tabela213214184751555963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184751555963[[#This Row],[Outra Térmica]]*$AE$98/$J$98</f>
        <v>0.50357142857142856</v>
      </c>
      <c r="AF48" s="15">
        <f>Tabela213214184751555963[[#This Row],[Importação]]*$AF$98/$K$98</f>
        <v>4570.0223463687153</v>
      </c>
      <c r="AG48" s="15">
        <f>Tabela213214184751555963[[#This Row],[Exportação]]*$AG$98/$L$98</f>
        <v>0</v>
      </c>
      <c r="AH48" s="15">
        <f>Tabela213214184751555963[[#This Row],[Bombagem]]*$AH$98/$M$98</f>
        <v>1528.503291492329</v>
      </c>
      <c r="AI48" s="15">
        <f>Tabela213214184751555963[[#This Row],[Consumo]]*(1+0.0077)^7</f>
        <v>5129.5606200553357</v>
      </c>
      <c r="AJ48" s="15">
        <f>Tabela2132412164650545862[[#This Row],[Consumption]]+Tabela2132412164650545862[[#This Row],[Pumping]]</f>
        <v>6658.0639115476642</v>
      </c>
      <c r="AK48" s="15">
        <f>Tabela2132412164650545862[[#This Row],[Cons+Pump]]+Tabela2132412164650545862[[#This Row],[Exportation]]</f>
        <v>6658.0639115476642</v>
      </c>
      <c r="AL48" s="15">
        <f>SUM(Tabela2132412164650545862[[#This Row],[Hydro]:[Other thermal]])</f>
        <v>7063.0767873652994</v>
      </c>
      <c r="AM48" s="15">
        <f>Tabela2132412164650545862[[#This Row],[Production]]-Tabela2132412164650545862[[#This Row],[Cons+Pump]]</f>
        <v>405.01287581763518</v>
      </c>
      <c r="AN48" s="15">
        <f>IF(Tabela2132412164650545862[[#This Row],[Interconnection flow]]&lt;0,-1,IF(Tabela2132412164650545862[[#This Row],[Interconnection flow]]&gt;0,1,0))</f>
        <v>1</v>
      </c>
      <c r="AO4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94.9871241823648</v>
      </c>
      <c r="AP4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05.01287581763518</v>
      </c>
      <c r="AQ4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49" spans="1:43" x14ac:dyDescent="0.2">
      <c r="A49" t="s">
        <v>652</v>
      </c>
      <c r="B49">
        <v>414.6</v>
      </c>
      <c r="C49">
        <v>75.900000000000006</v>
      </c>
      <c r="D49">
        <v>1459.4</v>
      </c>
      <c r="E49">
        <v>384.7</v>
      </c>
      <c r="F49">
        <v>0</v>
      </c>
      <c r="G49">
        <v>0</v>
      </c>
      <c r="H49">
        <v>149.80000000000001</v>
      </c>
      <c r="I49">
        <v>0</v>
      </c>
      <c r="J49">
        <v>28.4</v>
      </c>
      <c r="K49">
        <v>3874.9</v>
      </c>
      <c r="L49">
        <v>0</v>
      </c>
      <c r="M49">
        <v>1503.4</v>
      </c>
      <c r="N49">
        <v>4859.8999999999996</v>
      </c>
      <c r="O49" s="7">
        <f t="shared" si="0"/>
        <v>6387.7000000000007</v>
      </c>
      <c r="P49" s="7">
        <f t="shared" si="1"/>
        <v>6363.2999999999993</v>
      </c>
      <c r="Q49" s="7">
        <f t="shared" si="2"/>
        <v>24.400000000001455</v>
      </c>
      <c r="R49" s="1"/>
      <c r="U49" s="33">
        <v>47582</v>
      </c>
      <c r="V49" s="34">
        <v>0.48958333333333331</v>
      </c>
      <c r="W49" s="15">
        <f>Tabela213214184751555963[[#This Row],[Hídrica]]*$W$98/$B$98</f>
        <v>413.69167478091532</v>
      </c>
      <c r="X49" s="15">
        <f>Tabela213214184751555963[[#This Row],[Eólica]]*$X$98/$C$98</f>
        <v>130.64291030889467</v>
      </c>
      <c r="Y49" s="15">
        <f>Tabela213214184751555963[[#This Row],[Solar]]*$Y$98/$D$98</f>
        <v>5695.0695518958255</v>
      </c>
      <c r="Z49" s="15">
        <f>Tabela213214184751555963[[#This Row],[Biomassa]]*$Z$98/$E$98</f>
        <v>623.76357142857148</v>
      </c>
      <c r="AA49" s="16">
        <v>0.19369666429489643</v>
      </c>
      <c r="AB49" s="15">
        <f>Tabela213214184751555963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184751555963[[#This Row],[Outra Térmica]]*$AE$98/$J$98</f>
        <v>0.50714285714285712</v>
      </c>
      <c r="AF49" s="15">
        <f>Tabela213214184751555963[[#This Row],[Importação]]*$AF$98/$K$98</f>
        <v>4545.9720670391062</v>
      </c>
      <c r="AG49" s="15">
        <f>Tabela213214184751555963[[#This Row],[Exportação]]*$AG$98/$L$98</f>
        <v>0</v>
      </c>
      <c r="AH49" s="15">
        <f>Tabela213214184751555963[[#This Row],[Bombagem]]*$AH$98/$M$98</f>
        <v>1506.7548675034868</v>
      </c>
      <c r="AI49" s="15">
        <f>Tabela213214184751555963[[#This Row],[Consumo]]*(1+0.0077)^7</f>
        <v>5127.9778782669446</v>
      </c>
      <c r="AJ49" s="15">
        <f>Tabela2132412164650545862[[#This Row],[Consumption]]+Tabela2132412164650545862[[#This Row],[Pumping]]</f>
        <v>6634.7327457704314</v>
      </c>
      <c r="AK49" s="15">
        <f>Tabela2132412164650545862[[#This Row],[Cons+Pump]]+Tabela2132412164650545862[[#This Row],[Exportation]]</f>
        <v>6634.7327457704314</v>
      </c>
      <c r="AL49" s="15">
        <f>SUM(Tabela2132412164650545862[[#This Row],[Hydro]:[Other thermal]])</f>
        <v>7175.452653895909</v>
      </c>
      <c r="AM49" s="15">
        <f>Tabela2132412164650545862[[#This Row],[Production]]-Tabela2132412164650545862[[#This Row],[Cons+Pump]]</f>
        <v>540.71990812547756</v>
      </c>
      <c r="AN49" s="15">
        <f>IF(Tabela2132412164650545862[[#This Row],[Interconnection flow]]&lt;0,-1,IF(Tabela2132412164650545862[[#This Row],[Interconnection flow]]&gt;0,1,0))</f>
        <v>1</v>
      </c>
      <c r="AO4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959.2800918745224</v>
      </c>
      <c r="AP4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540.71990812547756</v>
      </c>
      <c r="AQ4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0" spans="1:43" x14ac:dyDescent="0.2">
      <c r="A50" t="s">
        <v>653</v>
      </c>
      <c r="B50">
        <v>275.89999999999998</v>
      </c>
      <c r="C50">
        <v>97.8</v>
      </c>
      <c r="D50">
        <v>1491.6</v>
      </c>
      <c r="E50">
        <v>386.3</v>
      </c>
      <c r="F50">
        <v>0</v>
      </c>
      <c r="G50">
        <v>0</v>
      </c>
      <c r="H50">
        <v>150.69999999999999</v>
      </c>
      <c r="I50">
        <v>0</v>
      </c>
      <c r="J50">
        <v>28.5</v>
      </c>
      <c r="K50">
        <v>3743.3</v>
      </c>
      <c r="L50">
        <v>0</v>
      </c>
      <c r="M50">
        <v>1313</v>
      </c>
      <c r="N50">
        <v>4837.5</v>
      </c>
      <c r="O50" s="7">
        <f t="shared" si="0"/>
        <v>6174.1</v>
      </c>
      <c r="P50" s="7">
        <f t="shared" si="1"/>
        <v>6150.5</v>
      </c>
      <c r="Q50" s="7">
        <f t="shared" si="2"/>
        <v>23.600000000000364</v>
      </c>
      <c r="R50" s="1"/>
      <c r="U50" s="33">
        <v>47582</v>
      </c>
      <c r="V50" s="34">
        <v>0.5</v>
      </c>
      <c r="W50" s="15">
        <f>Tabela213214184751555963[[#This Row],[Hídrica]]*$W$98/$B$98</f>
        <v>275.29554527750724</v>
      </c>
      <c r="X50" s="15">
        <f>Tabela213214184751555963[[#This Row],[Eólica]]*$X$98/$C$98</f>
        <v>168.33829549683662</v>
      </c>
      <c r="Y50" s="15">
        <f>Tabela213214184751555963[[#This Row],[Solar]]*$Y$98/$D$98</f>
        <v>5820.7247797778628</v>
      </c>
      <c r="Z50" s="15">
        <f>Tabela213214184751555963[[#This Row],[Biomassa]]*$Z$98/$E$98</f>
        <v>626.35785714285714</v>
      </c>
      <c r="AA50" s="16">
        <v>0.16932440774429072</v>
      </c>
      <c r="AB50" s="15">
        <f>Tabela213214184751555963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184751555963[[#This Row],[Outra Térmica]]*$AE$98/$J$98</f>
        <v>0.5089285714285714</v>
      </c>
      <c r="AF50" s="15">
        <f>Tabela213214184751555963[[#This Row],[Importação]]*$AF$98/$K$98</f>
        <v>4391.5810055865923</v>
      </c>
      <c r="AG50" s="15">
        <f>Tabela213214184751555963[[#This Row],[Exportação]]*$AG$98/$L$98</f>
        <v>0</v>
      </c>
      <c r="AH50" s="15">
        <f>Tabela213214184751555963[[#This Row],[Bombagem]]*$AH$98/$M$98</f>
        <v>1315.9299860529986</v>
      </c>
      <c r="AI50" s="15">
        <f>Tabela213214184751555963[[#This Row],[Consumo]]*(1+0.0077)^7</f>
        <v>5104.3422675603097</v>
      </c>
      <c r="AJ50" s="15">
        <f>Tabela2132412164650545862[[#This Row],[Consumption]]+Tabela2132412164650545862[[#This Row],[Pumping]]</f>
        <v>6420.2722536133078</v>
      </c>
      <c r="AK50" s="15">
        <f>Tabela2132412164650545862[[#This Row],[Cons+Pump]]+Tabela2132412164650545862[[#This Row],[Exportation]]</f>
        <v>6420.2722536133078</v>
      </c>
      <c r="AL50" s="15">
        <f>SUM(Tabela2132412164650545862[[#This Row],[Hydro]:[Other thermal]])</f>
        <v>7202.3049955748984</v>
      </c>
      <c r="AM50" s="15">
        <f>Tabela2132412164650545862[[#This Row],[Production]]-Tabela2132412164650545862[[#This Row],[Cons+Pump]]</f>
        <v>782.03274196159055</v>
      </c>
      <c r="AN50" s="15">
        <f>IF(Tabela2132412164650545862[[#This Row],[Interconnection flow]]&lt;0,-1,IF(Tabela2132412164650545862[[#This Row],[Interconnection flow]]&gt;0,1,0))</f>
        <v>1</v>
      </c>
      <c r="AO5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717.9672580384095</v>
      </c>
      <c r="AP5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782.03274196159055</v>
      </c>
      <c r="AQ5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1" spans="1:43" x14ac:dyDescent="0.2">
      <c r="A51" t="s">
        <v>654</v>
      </c>
      <c r="B51">
        <v>221.1</v>
      </c>
      <c r="C51">
        <v>129.6</v>
      </c>
      <c r="D51">
        <v>1515.3</v>
      </c>
      <c r="E51">
        <v>382.9</v>
      </c>
      <c r="F51">
        <v>0</v>
      </c>
      <c r="G51">
        <v>0</v>
      </c>
      <c r="H51">
        <v>149.69999999999999</v>
      </c>
      <c r="I51">
        <v>0</v>
      </c>
      <c r="J51">
        <v>27.3</v>
      </c>
      <c r="K51">
        <v>3721.2</v>
      </c>
      <c r="L51">
        <v>0</v>
      </c>
      <c r="M51">
        <v>1389.2</v>
      </c>
      <c r="N51">
        <v>4735</v>
      </c>
      <c r="O51" s="7">
        <f t="shared" si="0"/>
        <v>6147.1</v>
      </c>
      <c r="P51" s="7">
        <f t="shared" si="1"/>
        <v>6124.2</v>
      </c>
      <c r="Q51" s="7">
        <f t="shared" si="2"/>
        <v>22.900000000000546</v>
      </c>
      <c r="R51" s="1"/>
      <c r="U51" s="33">
        <v>47582</v>
      </c>
      <c r="V51" s="34">
        <v>0.51041666666666663</v>
      </c>
      <c r="W51" s="15">
        <f>Tabela213214184751555963[[#This Row],[Hídrica]]*$W$98/$B$98</f>
        <v>220.61560370009738</v>
      </c>
      <c r="X51" s="15">
        <f>Tabela213214184751555963[[#This Row],[Eólica]]*$X$98/$C$98</f>
        <v>223.07406029028655</v>
      </c>
      <c r="Y51" s="15">
        <f>Tabela213214184751555963[[#This Row],[Solar]]*$Y$98/$D$98</f>
        <v>5913.2101493680575</v>
      </c>
      <c r="Z51" s="15">
        <f>Tabela213214184751555963[[#This Row],[Biomassa]]*$Z$98/$E$98</f>
        <v>620.84500000000003</v>
      </c>
      <c r="AA51" s="16">
        <v>0.19726644909300489</v>
      </c>
      <c r="AB51" s="15">
        <f>Tabela213214184751555963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184751555963[[#This Row],[Outra Térmica]]*$AE$98/$J$98</f>
        <v>0.48749999999999999</v>
      </c>
      <c r="AF51" s="15">
        <f>Tabela213214184751555963[[#This Row],[Importação]]*$AF$98/$K$98</f>
        <v>4365.6536312849166</v>
      </c>
      <c r="AG51" s="15">
        <f>Tabela213214184751555963[[#This Row],[Exportação]]*$AG$98/$L$98</f>
        <v>0</v>
      </c>
      <c r="AH51" s="15">
        <f>Tabela213214184751555963[[#This Row],[Bombagem]]*$AH$98/$M$98</f>
        <v>1392.3000278940031</v>
      </c>
      <c r="AI51" s="15">
        <f>Tabela213214184751555963[[#This Row],[Consumo]]*(1+0.0077)^7</f>
        <v>4996.1882453536055</v>
      </c>
      <c r="AJ51" s="15">
        <f>Tabela2132412164650545862[[#This Row],[Consumption]]+Tabela2132412164650545862[[#This Row],[Pumping]]</f>
        <v>6388.488273247609</v>
      </c>
      <c r="AK51" s="15">
        <f>Tabela2132412164650545862[[#This Row],[Cons+Pump]]+Tabela2132412164650545862[[#This Row],[Exportation]]</f>
        <v>6388.488273247609</v>
      </c>
      <c r="AL51" s="15">
        <f>SUM(Tabela2132412164650545862[[#This Row],[Hydro]:[Other thermal]])</f>
        <v>7284.0838844432965</v>
      </c>
      <c r="AM51" s="15">
        <f>Tabela2132412164650545862[[#This Row],[Production]]-Tabela2132412164650545862[[#This Row],[Cons+Pump]]</f>
        <v>895.59561119568752</v>
      </c>
      <c r="AN51" s="15">
        <f>IF(Tabela2132412164650545862[[#This Row],[Interconnection flow]]&lt;0,-1,IF(Tabela2132412164650545862[[#This Row],[Interconnection flow]]&gt;0,1,0))</f>
        <v>1</v>
      </c>
      <c r="AO5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604.4043888043125</v>
      </c>
      <c r="AP5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895.59561119568752</v>
      </c>
      <c r="AQ5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2" spans="1:43" x14ac:dyDescent="0.2">
      <c r="A52" t="s">
        <v>655</v>
      </c>
      <c r="B52">
        <v>265.7</v>
      </c>
      <c r="C52">
        <v>162.19999999999999</v>
      </c>
      <c r="D52">
        <v>1529.5</v>
      </c>
      <c r="E52">
        <v>384.9</v>
      </c>
      <c r="F52">
        <v>0</v>
      </c>
      <c r="G52">
        <v>0</v>
      </c>
      <c r="H52">
        <v>149.1</v>
      </c>
      <c r="I52">
        <v>0</v>
      </c>
      <c r="J52">
        <v>28.2</v>
      </c>
      <c r="K52">
        <v>3755.5</v>
      </c>
      <c r="L52">
        <v>0</v>
      </c>
      <c r="M52">
        <v>1640.2</v>
      </c>
      <c r="N52">
        <v>4612.5</v>
      </c>
      <c r="O52" s="7">
        <f t="shared" si="0"/>
        <v>6275.1</v>
      </c>
      <c r="P52" s="7">
        <f t="shared" si="1"/>
        <v>6252.7</v>
      </c>
      <c r="Q52" s="7">
        <f t="shared" si="2"/>
        <v>22.400000000000546</v>
      </c>
      <c r="R52" s="1"/>
      <c r="U52" s="33">
        <v>47582</v>
      </c>
      <c r="V52" s="34">
        <v>0.52083333333333337</v>
      </c>
      <c r="W52" s="15">
        <f>Tabela213214184751555963[[#This Row],[Hídrica]]*$W$98/$B$98</f>
        <v>265.11789191820839</v>
      </c>
      <c r="X52" s="15">
        <f>Tabela213214184751555963[[#This Row],[Eólica]]*$X$98/$C$98</f>
        <v>279.18682545589877</v>
      </c>
      <c r="Y52" s="15">
        <f>Tabela213214184751555963[[#This Row],[Solar]]*$Y$98/$D$98</f>
        <v>5968.6233243967827</v>
      </c>
      <c r="Z52" s="15">
        <f>Tabela213214184751555963[[#This Row],[Biomassa]]*$Z$98/$E$98</f>
        <v>624.08785714285716</v>
      </c>
      <c r="AA52" s="16">
        <v>0.199051341492059</v>
      </c>
      <c r="AB52" s="15">
        <f>Tabela213214184751555963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184751555963[[#This Row],[Outra Térmica]]*$AE$98/$J$98</f>
        <v>0.50357142857142856</v>
      </c>
      <c r="AF52" s="15">
        <f>Tabela213214184751555963[[#This Row],[Importação]]*$AF$98/$K$98</f>
        <v>4405.8938547486032</v>
      </c>
      <c r="AG52" s="15">
        <f>Tabela213214184751555963[[#This Row],[Exportação]]*$AG$98/$L$98</f>
        <v>0</v>
      </c>
      <c r="AH52" s="15">
        <f>Tabela213214184751555963[[#This Row],[Bombagem]]*$AH$98/$M$98</f>
        <v>1643.860139470014</v>
      </c>
      <c r="AI52" s="15">
        <f>Tabela213214184751555963[[#This Row],[Consumo]]*(1+0.0077)^7</f>
        <v>4866.9309993016905</v>
      </c>
      <c r="AJ52" s="15">
        <f>Tabela2132412164650545862[[#This Row],[Consumption]]+Tabela2132412164650545862[[#This Row],[Pumping]]</f>
        <v>6510.7911387717049</v>
      </c>
      <c r="AK52" s="15">
        <f>Tabela2132412164650545862[[#This Row],[Cons+Pump]]+Tabela2132412164650545862[[#This Row],[Exportation]]</f>
        <v>6510.7911387717049</v>
      </c>
      <c r="AL52" s="15">
        <f>SUM(Tabela2132412164650545862[[#This Row],[Hydro]:[Other thermal]])</f>
        <v>7448.4940183725521</v>
      </c>
      <c r="AM52" s="15">
        <f>Tabela2132412164650545862[[#This Row],[Production]]-Tabela2132412164650545862[[#This Row],[Cons+Pump]]</f>
        <v>937.70287960084715</v>
      </c>
      <c r="AN52" s="15">
        <f>IF(Tabela2132412164650545862[[#This Row],[Interconnection flow]]&lt;0,-1,IF(Tabela2132412164650545862[[#This Row],[Interconnection flow]]&gt;0,1,0))</f>
        <v>1</v>
      </c>
      <c r="AO5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62.2971203991528</v>
      </c>
      <c r="AP5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937.70287960084715</v>
      </c>
      <c r="AQ5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3" spans="1:43" x14ac:dyDescent="0.2">
      <c r="A53" t="s">
        <v>656</v>
      </c>
      <c r="B53">
        <v>216.6</v>
      </c>
      <c r="C53">
        <v>194.6</v>
      </c>
      <c r="D53">
        <v>1541.7</v>
      </c>
      <c r="E53">
        <v>390</v>
      </c>
      <c r="F53">
        <v>0</v>
      </c>
      <c r="G53">
        <v>0</v>
      </c>
      <c r="H53">
        <v>149</v>
      </c>
      <c r="I53">
        <v>0</v>
      </c>
      <c r="J53">
        <v>28.6</v>
      </c>
      <c r="K53">
        <v>3619.2</v>
      </c>
      <c r="L53">
        <v>0</v>
      </c>
      <c r="M53">
        <v>1640.2</v>
      </c>
      <c r="N53">
        <v>4477.2</v>
      </c>
      <c r="O53" s="7">
        <f t="shared" si="0"/>
        <v>6139.7</v>
      </c>
      <c r="P53" s="7">
        <f t="shared" si="1"/>
        <v>6117.4</v>
      </c>
      <c r="Q53" s="7">
        <f t="shared" si="2"/>
        <v>22.300000000000182</v>
      </c>
      <c r="R53" s="1"/>
      <c r="U53" s="33">
        <v>47582</v>
      </c>
      <c r="V53" s="34">
        <v>0.53125</v>
      </c>
      <c r="W53" s="15">
        <f>Tabela213214184751555963[[#This Row],[Hídrica]]*$W$98/$B$98</f>
        <v>216.12546251217137</v>
      </c>
      <c r="X53" s="15">
        <f>Tabela213214184751555963[[#This Row],[Eólica]]*$X$98/$C$98</f>
        <v>334.9553405284704</v>
      </c>
      <c r="Y53" s="15">
        <f>Tabela213214184751555963[[#This Row],[Solar]]*$Y$98/$D$98</f>
        <v>6016.2318268862509</v>
      </c>
      <c r="Z53" s="15">
        <f>Tabela213214184751555963[[#This Row],[Biomassa]]*$Z$98/$E$98</f>
        <v>632.35714285714289</v>
      </c>
      <c r="AA53" s="16">
        <v>0.20083623389111321</v>
      </c>
      <c r="AB53" s="15">
        <f>Tabela213214184751555963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184751555963[[#This Row],[Outra Térmica]]*$AE$98/$J$98</f>
        <v>0.51071428571428579</v>
      </c>
      <c r="AF53" s="15">
        <f>Tabela213214184751555963[[#This Row],[Importação]]*$AF$98/$K$98</f>
        <v>4245.9888268156428</v>
      </c>
      <c r="AG53" s="15">
        <f>Tabela213214184751555963[[#This Row],[Exportação]]*$AG$98/$L$98</f>
        <v>0</v>
      </c>
      <c r="AH53" s="15">
        <f>Tabela213214184751555963[[#This Row],[Bombagem]]*$AH$98/$M$98</f>
        <v>1643.860139470014</v>
      </c>
      <c r="AI53" s="15">
        <f>Tabela213214184751555963[[#This Row],[Consumo]]*(1+0.0077)^7</f>
        <v>4724.1676899888407</v>
      </c>
      <c r="AJ53" s="15">
        <f>Tabela2132412164650545862[[#This Row],[Consumption]]+Tabela2132412164650545862[[#This Row],[Pumping]]</f>
        <v>6368.0278294588552</v>
      </c>
      <c r="AK53" s="15">
        <f>Tabela2132412164650545862[[#This Row],[Cons+Pump]]+Tabela2132412164650545862[[#This Row],[Exportation]]</f>
        <v>6368.0278294588552</v>
      </c>
      <c r="AL53" s="15">
        <f>SUM(Tabela2132412164650545862[[#This Row],[Hydro]:[Other thermal]])</f>
        <v>7514.5260252903954</v>
      </c>
      <c r="AM53" s="15">
        <f>Tabela2132412164650545862[[#This Row],[Production]]-Tabela2132412164650545862[[#This Row],[Cons+Pump]]</f>
        <v>1146.4981958315402</v>
      </c>
      <c r="AN53" s="15">
        <f>IF(Tabela2132412164650545862[[#This Row],[Interconnection flow]]&lt;0,-1,IF(Tabela2132412164650545862[[#This Row],[Interconnection flow]]&gt;0,1,0))</f>
        <v>1</v>
      </c>
      <c r="AO5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353.5018041684598</v>
      </c>
      <c r="AP5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146.4981958315402</v>
      </c>
      <c r="AQ5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4" spans="1:43" x14ac:dyDescent="0.2">
      <c r="A54" t="s">
        <v>657</v>
      </c>
      <c r="B54">
        <v>239.3</v>
      </c>
      <c r="C54">
        <v>238.3</v>
      </c>
      <c r="D54">
        <v>1550.4</v>
      </c>
      <c r="E54">
        <v>387.8</v>
      </c>
      <c r="F54">
        <v>0</v>
      </c>
      <c r="G54">
        <v>0</v>
      </c>
      <c r="H54">
        <v>149.6</v>
      </c>
      <c r="I54">
        <v>0</v>
      </c>
      <c r="J54">
        <v>28.1</v>
      </c>
      <c r="K54">
        <v>3433.7</v>
      </c>
      <c r="L54">
        <v>0</v>
      </c>
      <c r="M54">
        <v>1693.8</v>
      </c>
      <c r="N54">
        <v>4309.5</v>
      </c>
      <c r="O54" s="7">
        <f t="shared" si="0"/>
        <v>6027.2</v>
      </c>
      <c r="P54" s="7">
        <f t="shared" si="1"/>
        <v>6003.3</v>
      </c>
      <c r="Q54" s="7">
        <f t="shared" si="2"/>
        <v>23.899999999999636</v>
      </c>
      <c r="R54" s="1"/>
      <c r="U54" s="33">
        <v>47582</v>
      </c>
      <c r="V54" s="34">
        <v>0.54166666666666663</v>
      </c>
      <c r="W54" s="15">
        <f>Tabela213214184751555963[[#This Row],[Hídrica]]*$W$98/$B$98</f>
        <v>238.77573028237586</v>
      </c>
      <c r="X54" s="15">
        <f>Tabela213214184751555963[[#This Row],[Eólica]]*$X$98/$C$98</f>
        <v>410.173985857834</v>
      </c>
      <c r="Y54" s="15">
        <f>Tabela213214184751555963[[#This Row],[Solar]]*$Y$98/$D$98</f>
        <v>6050.1821524320194</v>
      </c>
      <c r="Z54" s="15">
        <f>Tabela213214184751555963[[#This Row],[Biomassa]]*$Z$98/$E$98</f>
        <v>628.79</v>
      </c>
      <c r="AA54" s="16">
        <v>0.23589834177543753</v>
      </c>
      <c r="AB54" s="15">
        <f>Tabela213214184751555963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184751555963[[#This Row],[Outra Térmica]]*$AE$98/$J$98</f>
        <v>0.50178571428571428</v>
      </c>
      <c r="AF54" s="15">
        <f>Tabela213214184751555963[[#This Row],[Importação]]*$AF$98/$K$98</f>
        <v>4028.36312849162</v>
      </c>
      <c r="AG54" s="15">
        <f>Tabela213214184751555963[[#This Row],[Exportação]]*$AG$98/$L$98</f>
        <v>0</v>
      </c>
      <c r="AH54" s="15">
        <f>Tabela213214184751555963[[#This Row],[Bombagem]]*$AH$98/$M$98</f>
        <v>1697.5797489539748</v>
      </c>
      <c r="AI54" s="15">
        <f>Tabela213214184751555963[[#This Row],[Consumo]]*(1+0.0077)^7</f>
        <v>4547.2171580467502</v>
      </c>
      <c r="AJ54" s="15">
        <f>Tabela2132412164650545862[[#This Row],[Consumption]]+Tabela2132412164650545862[[#This Row],[Pumping]]</f>
        <v>6244.7969070007248</v>
      </c>
      <c r="AK54" s="15">
        <f>Tabela2132412164650545862[[#This Row],[Cons+Pump]]+Tabela2132412164650545862[[#This Row],[Exportation]]</f>
        <v>6244.7969070007248</v>
      </c>
      <c r="AL54" s="15">
        <f>SUM(Tabela2132412164650545862[[#This Row],[Hydro]:[Other thermal]])</f>
        <v>7642.3999499792835</v>
      </c>
      <c r="AM54" s="15">
        <f>Tabela2132412164650545862[[#This Row],[Production]]-Tabela2132412164650545862[[#This Row],[Cons+Pump]]</f>
        <v>1397.6030429785587</v>
      </c>
      <c r="AN54" s="15">
        <f>IF(Tabela2132412164650545862[[#This Row],[Interconnection flow]]&lt;0,-1,IF(Tabela2132412164650545862[[#This Row],[Interconnection flow]]&gt;0,1,0))</f>
        <v>1</v>
      </c>
      <c r="AO5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102.3969570214413</v>
      </c>
      <c r="AP5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397.6030429785587</v>
      </c>
      <c r="AQ5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5" spans="1:43" x14ac:dyDescent="0.2">
      <c r="A55" t="s">
        <v>658</v>
      </c>
      <c r="B55">
        <v>222.5</v>
      </c>
      <c r="C55">
        <v>298.5</v>
      </c>
      <c r="D55">
        <v>1553.7</v>
      </c>
      <c r="E55">
        <v>386.7</v>
      </c>
      <c r="F55">
        <v>0</v>
      </c>
      <c r="G55">
        <v>0</v>
      </c>
      <c r="H55">
        <v>149.6</v>
      </c>
      <c r="I55">
        <v>0</v>
      </c>
      <c r="J55">
        <v>28.4</v>
      </c>
      <c r="K55">
        <v>3411.5</v>
      </c>
      <c r="L55">
        <v>0</v>
      </c>
      <c r="M55">
        <v>1889.1</v>
      </c>
      <c r="N55">
        <v>4136.8</v>
      </c>
      <c r="O55" s="7">
        <f t="shared" si="0"/>
        <v>6050.9</v>
      </c>
      <c r="P55" s="7">
        <f t="shared" si="1"/>
        <v>6025.9</v>
      </c>
      <c r="Q55" s="7">
        <f t="shared" si="2"/>
        <v>25</v>
      </c>
      <c r="R55" s="1"/>
      <c r="U55" s="33">
        <v>47582</v>
      </c>
      <c r="V55" s="34">
        <v>0.55208333333333337</v>
      </c>
      <c r="W55" s="15">
        <f>Tabela213214184751555963[[#This Row],[Hídrica]]*$W$98/$B$98</f>
        <v>222.01253651411878</v>
      </c>
      <c r="X55" s="15">
        <f>Tabela213214184751555963[[#This Row],[Eólica]]*$X$98/$C$98</f>
        <v>513.79326386304433</v>
      </c>
      <c r="Y55" s="15">
        <f>Tabela213214184751555963[[#This Row],[Solar]]*$Y$98/$D$98</f>
        <v>6063.0598621217923</v>
      </c>
      <c r="Z55" s="15">
        <f>Tabela213214184751555963[[#This Row],[Biomassa]]*$Z$98/$E$98</f>
        <v>627.00642857142861</v>
      </c>
      <c r="AA55" s="16">
        <v>0.20440601868922154</v>
      </c>
      <c r="AB55" s="15">
        <f>Tabela213214184751555963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184751555963[[#This Row],[Outra Térmica]]*$AE$98/$J$98</f>
        <v>0.50714285714285712</v>
      </c>
      <c r="AF55" s="15">
        <f>Tabela213214184751555963[[#This Row],[Importação]]*$AF$98/$K$98</f>
        <v>4002.31843575419</v>
      </c>
      <c r="AG55" s="15">
        <f>Tabela213214184751555963[[#This Row],[Exportação]]*$AG$98/$L$98</f>
        <v>0</v>
      </c>
      <c r="AH55" s="15">
        <f>Tabela213214184751555963[[#This Row],[Bombagem]]*$AH$98/$M$98</f>
        <v>1893.3155648535565</v>
      </c>
      <c r="AI55" s="15">
        <f>Tabela213214184751555963[[#This Row],[Consumo]]*(1+0.0077)^7</f>
        <v>4364.9908201433573</v>
      </c>
      <c r="AJ55" s="15">
        <f>Tabela2132412164650545862[[#This Row],[Consumption]]+Tabela2132412164650545862[[#This Row],[Pumping]]</f>
        <v>6258.3063849969139</v>
      </c>
      <c r="AK55" s="15">
        <f>Tabela2132412164650545862[[#This Row],[Cons+Pump]]+Tabela2132412164650545862[[#This Row],[Exportation]]</f>
        <v>6258.3063849969139</v>
      </c>
      <c r="AL55" s="15">
        <f>SUM(Tabela2132412164650545862[[#This Row],[Hydro]:[Other thermal]])</f>
        <v>7739.7849644495273</v>
      </c>
      <c r="AM55" s="15">
        <f>Tabela2132412164650545862[[#This Row],[Production]]-Tabela2132412164650545862[[#This Row],[Cons+Pump]]</f>
        <v>1481.4785794526133</v>
      </c>
      <c r="AN55" s="15">
        <f>IF(Tabela2132412164650545862[[#This Row],[Interconnection flow]]&lt;0,-1,IF(Tabela2132412164650545862[[#This Row],[Interconnection flow]]&gt;0,1,0))</f>
        <v>1</v>
      </c>
      <c r="AO5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018.5214205473867</v>
      </c>
      <c r="AP5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481.4785794526133</v>
      </c>
      <c r="AQ5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6" spans="1:43" x14ac:dyDescent="0.2">
      <c r="A56" t="s">
        <v>659</v>
      </c>
      <c r="B56">
        <v>195.8</v>
      </c>
      <c r="C56">
        <v>373.8</v>
      </c>
      <c r="D56">
        <v>1556.2</v>
      </c>
      <c r="E56">
        <v>384.7</v>
      </c>
      <c r="F56">
        <v>0</v>
      </c>
      <c r="G56">
        <v>0</v>
      </c>
      <c r="H56">
        <v>152.69999999999999</v>
      </c>
      <c r="I56">
        <v>0</v>
      </c>
      <c r="J56">
        <v>28.2</v>
      </c>
      <c r="K56">
        <v>3375.5</v>
      </c>
      <c r="L56">
        <v>0</v>
      </c>
      <c r="M56">
        <v>2051</v>
      </c>
      <c r="N56">
        <v>3994.2</v>
      </c>
      <c r="O56" s="7">
        <f t="shared" si="0"/>
        <v>6066.9</v>
      </c>
      <c r="P56" s="7">
        <f t="shared" si="1"/>
        <v>6045.2</v>
      </c>
      <c r="Q56" s="7">
        <f t="shared" si="2"/>
        <v>21.699999999999818</v>
      </c>
      <c r="R56" s="1"/>
      <c r="U56" s="33">
        <v>47582</v>
      </c>
      <c r="V56" s="34">
        <v>0.5625</v>
      </c>
      <c r="W56" s="15">
        <f>Tabela213214184751555963[[#This Row],[Hídrica]]*$W$98/$B$98</f>
        <v>195.37103213242455</v>
      </c>
      <c r="X56" s="15">
        <f>Tabela213214184751555963[[#This Row],[Eólica]]*$X$98/$C$98</f>
        <v>643.40342389281727</v>
      </c>
      <c r="Y56" s="15">
        <f>Tabela213214184751555963[[#This Row],[Solar]]*$Y$98/$D$98</f>
        <v>6072.8157027958641</v>
      </c>
      <c r="Z56" s="15">
        <f>Tabela213214184751555963[[#This Row],[Biomassa]]*$Z$98/$E$98</f>
        <v>623.76357142857148</v>
      </c>
      <c r="AA56" s="16">
        <v>0.20619091108827575</v>
      </c>
      <c r="AB56" s="15">
        <f>Tabela213214184751555963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184751555963[[#This Row],[Outra Térmica]]*$AE$98/$J$98</f>
        <v>0.50357142857142856</v>
      </c>
      <c r="AF56" s="15">
        <f>Tabela213214184751555963[[#This Row],[Importação]]*$AF$98/$K$98</f>
        <v>3960.0837988826815</v>
      </c>
      <c r="AG56" s="15">
        <f>Tabela213214184751555963[[#This Row],[Exportação]]*$AG$98/$L$98</f>
        <v>0</v>
      </c>
      <c r="AH56" s="15">
        <f>Tabela213214184751555963[[#This Row],[Bombagem]]*$AH$98/$M$98</f>
        <v>2055.5768479776848</v>
      </c>
      <c r="AI56" s="15">
        <f>Tabela213214184751555963[[#This Row],[Consumo]]*(1+0.0077)^7</f>
        <v>4214.5248341270053</v>
      </c>
      <c r="AJ56" s="15">
        <f>Tabela2132412164650545862[[#This Row],[Consumption]]+Tabela2132412164650545862[[#This Row],[Pumping]]</f>
        <v>6270.1016821046906</v>
      </c>
      <c r="AK56" s="15">
        <f>Tabela2132412164650545862[[#This Row],[Cons+Pump]]+Tabela2132412164650545862[[#This Row],[Exportation]]</f>
        <v>6270.1016821046906</v>
      </c>
      <c r="AL56" s="15">
        <f>SUM(Tabela2132412164650545862[[#This Row],[Hydro]:[Other thermal]])</f>
        <v>7848.0519031853628</v>
      </c>
      <c r="AM56" s="15">
        <f>Tabela2132412164650545862[[#This Row],[Production]]-Tabela2132412164650545862[[#This Row],[Cons+Pump]]</f>
        <v>1577.9502210806722</v>
      </c>
      <c r="AN56" s="15">
        <f>IF(Tabela2132412164650545862[[#This Row],[Interconnection flow]]&lt;0,-1,IF(Tabela2132412164650545862[[#This Row],[Interconnection flow]]&gt;0,1,0))</f>
        <v>1</v>
      </c>
      <c r="AO5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22.0497789193278</v>
      </c>
      <c r="AP5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577.9502210806722</v>
      </c>
      <c r="AQ5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7" spans="1:43" x14ac:dyDescent="0.2">
      <c r="A57" t="s">
        <v>660</v>
      </c>
      <c r="B57">
        <v>169.1</v>
      </c>
      <c r="C57">
        <v>426.3</v>
      </c>
      <c r="D57">
        <v>1554.8</v>
      </c>
      <c r="E57">
        <v>385.1</v>
      </c>
      <c r="F57">
        <v>0</v>
      </c>
      <c r="G57">
        <v>0</v>
      </c>
      <c r="H57">
        <v>153</v>
      </c>
      <c r="I57">
        <v>0</v>
      </c>
      <c r="J57">
        <v>28.9</v>
      </c>
      <c r="K57">
        <v>3233.4</v>
      </c>
      <c r="L57">
        <v>0</v>
      </c>
      <c r="M57">
        <v>2019.1</v>
      </c>
      <c r="N57">
        <v>3908</v>
      </c>
      <c r="O57" s="7">
        <f t="shared" si="0"/>
        <v>5950.6</v>
      </c>
      <c r="P57" s="7">
        <f t="shared" si="1"/>
        <v>5927.1</v>
      </c>
      <c r="Q57" s="7">
        <f t="shared" si="2"/>
        <v>23.5</v>
      </c>
      <c r="R57" s="1"/>
      <c r="U57" s="33">
        <v>47582</v>
      </c>
      <c r="V57" s="34">
        <v>0.57291666666666663</v>
      </c>
      <c r="W57" s="15">
        <f>Tabela213214184751555963[[#This Row],[Hídrica]]*$W$98/$B$98</f>
        <v>168.72952775073028</v>
      </c>
      <c r="X57" s="15">
        <f>Tabela213214184751555963[[#This Row],[Eólica]]*$X$98/$C$98</f>
        <v>733.76907331596578</v>
      </c>
      <c r="Y57" s="15">
        <f>Tabela213214184751555963[[#This Row],[Solar]]*$Y$98/$D$98</f>
        <v>6067.3524320183833</v>
      </c>
      <c r="Z57" s="15">
        <f>Tabela213214184751555963[[#This Row],[Biomassa]]*$Z$98/$E$98</f>
        <v>624.41214285714284</v>
      </c>
      <c r="AA57" s="16">
        <v>0.20797580348732997</v>
      </c>
      <c r="AB57" s="15">
        <f>Tabela213214184751555963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184751555963[[#This Row],[Outra Térmica]]*$AE$98/$J$98</f>
        <v>0.51607142857142851</v>
      </c>
      <c r="AF57" s="15">
        <f>Tabela213214184751555963[[#This Row],[Importação]]*$AF$98/$K$98</f>
        <v>3793.3743016759777</v>
      </c>
      <c r="AG57" s="15">
        <f>Tabela213214184751555963[[#This Row],[Exportação]]*$AG$98/$L$98</f>
        <v>0</v>
      </c>
      <c r="AH57" s="15">
        <f>Tabela213214184751555963[[#This Row],[Bombagem]]*$AH$98/$M$98</f>
        <v>2023.6056624825662</v>
      </c>
      <c r="AI57" s="15">
        <f>Tabela213214184751555963[[#This Row],[Consumo]]*(1+0.0077)^7</f>
        <v>4123.5699393541472</v>
      </c>
      <c r="AJ57" s="15">
        <f>Tabela2132412164650545862[[#This Row],[Consumption]]+Tabela2132412164650545862[[#This Row],[Pumping]]</f>
        <v>6147.1756018367132</v>
      </c>
      <c r="AK57" s="15">
        <f>Tabela2132412164650545862[[#This Row],[Cons+Pump]]+Tabela2132412164650545862[[#This Row],[Exportation]]</f>
        <v>6147.1756018367132</v>
      </c>
      <c r="AL57" s="15">
        <f>SUM(Tabela2132412164650545862[[#This Row],[Hydro]:[Other thermal]])</f>
        <v>7902.66305098885</v>
      </c>
      <c r="AM57" s="15">
        <f>Tabela2132412164650545862[[#This Row],[Production]]-Tabela2132412164650545862[[#This Row],[Cons+Pump]]</f>
        <v>1755.4874491521368</v>
      </c>
      <c r="AN57" s="15">
        <f>IF(Tabela2132412164650545862[[#This Row],[Interconnection flow]]&lt;0,-1,IF(Tabela2132412164650545862[[#This Row],[Interconnection flow]]&gt;0,1,0))</f>
        <v>1</v>
      </c>
      <c r="AO5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744.5125508478632</v>
      </c>
      <c r="AP5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755.4874491521368</v>
      </c>
      <c r="AQ5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8" spans="1:43" x14ac:dyDescent="0.2">
      <c r="A58" t="s">
        <v>661</v>
      </c>
      <c r="B58">
        <v>148.6</v>
      </c>
      <c r="C58">
        <v>443.3</v>
      </c>
      <c r="D58">
        <v>1551.9</v>
      </c>
      <c r="E58">
        <v>389</v>
      </c>
      <c r="F58">
        <v>0</v>
      </c>
      <c r="G58">
        <v>0</v>
      </c>
      <c r="H58">
        <v>151.30000000000001</v>
      </c>
      <c r="I58">
        <v>0</v>
      </c>
      <c r="J58">
        <v>28.9</v>
      </c>
      <c r="K58">
        <v>2893.9</v>
      </c>
      <c r="L58">
        <v>0</v>
      </c>
      <c r="M58">
        <v>1760.6</v>
      </c>
      <c r="N58">
        <v>3824.3</v>
      </c>
      <c r="O58" s="7">
        <f t="shared" si="0"/>
        <v>5606.9000000000005</v>
      </c>
      <c r="P58" s="7">
        <f t="shared" si="1"/>
        <v>5584.9</v>
      </c>
      <c r="Q58" s="7">
        <f t="shared" si="2"/>
        <v>22.000000000000909</v>
      </c>
      <c r="R58" s="1"/>
      <c r="U58" s="33">
        <v>47582</v>
      </c>
      <c r="V58" s="34">
        <v>0.58333333333333337</v>
      </c>
      <c r="W58" s="15">
        <f>Tabela213214184751555963[[#This Row],[Hídrica]]*$W$98/$B$98</f>
        <v>148.2744401168452</v>
      </c>
      <c r="X58" s="15">
        <f>Tabela213214184751555963[[#This Row],[Eólica]]*$X$98/$C$98</f>
        <v>763.03033122441389</v>
      </c>
      <c r="Y58" s="15">
        <f>Tabela213214184751555963[[#This Row],[Solar]]*$Y$98/$D$98</f>
        <v>6056.0356568364614</v>
      </c>
      <c r="Z58" s="15">
        <f>Tabela213214184751555963[[#This Row],[Biomassa]]*$Z$98/$E$98</f>
        <v>630.73571428571427</v>
      </c>
      <c r="AA58" s="16">
        <v>0.25848259951354718</v>
      </c>
      <c r="AB58" s="15">
        <f>Tabela213214184751555963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184751555963[[#This Row],[Outra Térmica]]*$AE$98/$J$98</f>
        <v>0.51607142857142851</v>
      </c>
      <c r="AF58" s="15">
        <f>Tabela213214184751555963[[#This Row],[Importação]]*$AF$98/$K$98</f>
        <v>3395.078212290503</v>
      </c>
      <c r="AG58" s="15">
        <f>Tabela213214184751555963[[#This Row],[Exportação]]*$AG$98/$L$98</f>
        <v>0</v>
      </c>
      <c r="AH58" s="15">
        <f>Tabela213214184751555963[[#This Row],[Bombagem]]*$AH$98/$M$98</f>
        <v>1764.5288145048814</v>
      </c>
      <c r="AI58" s="15">
        <f>Tabela213214184751555963[[#This Row],[Consumo]]*(1+0.0077)^7</f>
        <v>4035.2529475619417</v>
      </c>
      <c r="AJ58" s="15">
        <f>Tabela2132412164650545862[[#This Row],[Consumption]]+Tabela2132412164650545862[[#This Row],[Pumping]]</f>
        <v>5799.7817620668229</v>
      </c>
      <c r="AK58" s="15">
        <f>Tabela2132412164650545862[[#This Row],[Cons+Pump]]+Tabela2132412164650545862[[#This Row],[Exportation]]</f>
        <v>5799.7817620668229</v>
      </c>
      <c r="AL58" s="15">
        <f>SUM(Tabela2132412164650545862[[#This Row],[Hydro]:[Other thermal]])</f>
        <v>7907.6046700014531</v>
      </c>
      <c r="AM58" s="15">
        <f>Tabela2132412164650545862[[#This Row],[Production]]-Tabela2132412164650545862[[#This Row],[Cons+Pump]]</f>
        <v>2107.8229079346302</v>
      </c>
      <c r="AN58" s="15">
        <f>IF(Tabela2132412164650545862[[#This Row],[Interconnection flow]]&lt;0,-1,IF(Tabela2132412164650545862[[#This Row],[Interconnection flow]]&gt;0,1,0))</f>
        <v>1</v>
      </c>
      <c r="AO5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392.1770920653698</v>
      </c>
      <c r="AP5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07.8229079346302</v>
      </c>
      <c r="AQ5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59" spans="1:43" x14ac:dyDescent="0.2">
      <c r="A59" t="s">
        <v>662</v>
      </c>
      <c r="B59">
        <v>144.80000000000001</v>
      </c>
      <c r="C59">
        <v>453.6</v>
      </c>
      <c r="D59">
        <v>1543.5</v>
      </c>
      <c r="E59">
        <v>388.7</v>
      </c>
      <c r="F59">
        <v>0</v>
      </c>
      <c r="G59">
        <v>0</v>
      </c>
      <c r="H59">
        <v>152</v>
      </c>
      <c r="I59">
        <v>0</v>
      </c>
      <c r="J59">
        <v>29.1</v>
      </c>
      <c r="K59">
        <v>2798.7</v>
      </c>
      <c r="L59">
        <v>0</v>
      </c>
      <c r="M59">
        <v>1734.8</v>
      </c>
      <c r="N59">
        <v>3754.2</v>
      </c>
      <c r="O59" s="7">
        <f t="shared" si="0"/>
        <v>5510.4</v>
      </c>
      <c r="P59" s="7">
        <f t="shared" si="1"/>
        <v>5489</v>
      </c>
      <c r="Q59" s="7">
        <f t="shared" si="2"/>
        <v>21.399999999999636</v>
      </c>
      <c r="R59" s="1"/>
      <c r="U59" s="33">
        <v>47582</v>
      </c>
      <c r="V59" s="34">
        <v>0.59375</v>
      </c>
      <c r="W59" s="15">
        <f>Tabela213214184751555963[[#This Row],[Hídrica]]*$W$98/$B$98</f>
        <v>144.48276533592991</v>
      </c>
      <c r="X59" s="15">
        <f>Tabela213214184751555963[[#This Row],[Eólica]]*$X$98/$C$98</f>
        <v>780.75921101600295</v>
      </c>
      <c r="Y59" s="15">
        <f>Tabela213214184751555963[[#This Row],[Solar]]*$Y$98/$D$98</f>
        <v>6023.2560321715819</v>
      </c>
      <c r="Z59" s="15">
        <f>Tabela213214184751555963[[#This Row],[Biomassa]]*$Z$98/$E$98</f>
        <v>630.24928571428575</v>
      </c>
      <c r="AA59" s="16">
        <v>0.21154558828543829</v>
      </c>
      <c r="AB59" s="15">
        <f>Tabela213214184751555963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184751555963[[#This Row],[Outra Térmica]]*$AE$98/$J$98</f>
        <v>0.51964285714285718</v>
      </c>
      <c r="AF59" s="15">
        <f>Tabela213214184751555963[[#This Row],[Importação]]*$AF$98/$K$98</f>
        <v>3283.3910614525139</v>
      </c>
      <c r="AG59" s="15">
        <f>Tabela213214184751555963[[#This Row],[Exportação]]*$AG$98/$L$98</f>
        <v>0</v>
      </c>
      <c r="AH59" s="15">
        <f>Tabela213214184751555963[[#This Row],[Bombagem]]*$AH$98/$M$98</f>
        <v>1738.6712412831239</v>
      </c>
      <c r="AI59" s="15">
        <f>Tabela213214184751555963[[#This Row],[Consumo]]*(1+0.0077)^7</f>
        <v>3961.2861479844782</v>
      </c>
      <c r="AJ59" s="15">
        <f>Tabela2132412164650545862[[#This Row],[Consumption]]+Tabela2132412164650545862[[#This Row],[Pumping]]</f>
        <v>5699.9573892676017</v>
      </c>
      <c r="AK59" s="15">
        <f>Tabela2132412164650545862[[#This Row],[Cons+Pump]]+Tabela2132412164650545862[[#This Row],[Exportation]]</f>
        <v>5699.9573892676017</v>
      </c>
      <c r="AL59" s="15">
        <f>SUM(Tabela2132412164650545862[[#This Row],[Hydro]:[Other thermal]])</f>
        <v>7887.2890787097194</v>
      </c>
      <c r="AM59" s="15">
        <f>Tabela2132412164650545862[[#This Row],[Production]]-Tabela2132412164650545862[[#This Row],[Cons+Pump]]</f>
        <v>2187.3316894421177</v>
      </c>
      <c r="AN59" s="15">
        <f>IF(Tabela2132412164650545862[[#This Row],[Interconnection flow]]&lt;0,-1,IF(Tabela2132412164650545862[[#This Row],[Interconnection flow]]&gt;0,1,0))</f>
        <v>1</v>
      </c>
      <c r="AO5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312.6683105578823</v>
      </c>
      <c r="AP5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87.3316894421177</v>
      </c>
      <c r="AQ5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0" spans="1:43" x14ac:dyDescent="0.2">
      <c r="A60" t="s">
        <v>663</v>
      </c>
      <c r="B60">
        <v>176</v>
      </c>
      <c r="C60">
        <v>492.9</v>
      </c>
      <c r="D60">
        <v>1527.9</v>
      </c>
      <c r="E60">
        <v>387.9</v>
      </c>
      <c r="F60">
        <v>0</v>
      </c>
      <c r="G60">
        <v>0</v>
      </c>
      <c r="H60">
        <v>152.9</v>
      </c>
      <c r="I60">
        <v>0</v>
      </c>
      <c r="J60">
        <v>28.2</v>
      </c>
      <c r="K60">
        <v>2698.4</v>
      </c>
      <c r="L60">
        <v>0</v>
      </c>
      <c r="M60">
        <v>1723</v>
      </c>
      <c r="N60">
        <v>3720.2</v>
      </c>
      <c r="O60" s="7">
        <f t="shared" si="0"/>
        <v>5464.2000000000007</v>
      </c>
      <c r="P60" s="7">
        <f t="shared" si="1"/>
        <v>5443.2</v>
      </c>
      <c r="Q60" s="7">
        <f t="shared" si="2"/>
        <v>21.000000000000909</v>
      </c>
      <c r="R60" s="1"/>
      <c r="U60" s="33">
        <v>47582</v>
      </c>
      <c r="V60" s="34">
        <v>0.60416666666666663</v>
      </c>
      <c r="W60" s="15">
        <f>Tabela213214184751555963[[#This Row],[Hídrica]]*$W$98/$B$98</f>
        <v>175.61441090555016</v>
      </c>
      <c r="X60" s="15">
        <f>Tabela213214184751555963[[#This Row],[Eólica]]*$X$98/$C$98</f>
        <v>848.40435429847412</v>
      </c>
      <c r="Y60" s="15">
        <f>Tabela213214184751555963[[#This Row],[Solar]]*$Y$98/$D$98</f>
        <v>5962.3795863653777</v>
      </c>
      <c r="Z60" s="15">
        <f>Tabela213214184751555963[[#This Row],[Biomassa]]*$Z$98/$E$98</f>
        <v>628.9521428571428</v>
      </c>
      <c r="AA60" s="16">
        <v>0.21333048068449251</v>
      </c>
      <c r="AB60" s="15">
        <f>Tabela213214184751555963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184751555963[[#This Row],[Outra Térmica]]*$AE$98/$J$98</f>
        <v>0.50357142857142856</v>
      </c>
      <c r="AF60" s="15">
        <f>Tabela213214184751555963[[#This Row],[Importação]]*$AF$98/$K$98</f>
        <v>3165.7206703910615</v>
      </c>
      <c r="AG60" s="15">
        <f>Tabela213214184751555963[[#This Row],[Exportação]]*$AG$98/$L$98</f>
        <v>0</v>
      </c>
      <c r="AH60" s="15">
        <f>Tabela213214184751555963[[#This Row],[Bombagem]]*$AH$98/$M$98</f>
        <v>1726.844909344491</v>
      </c>
      <c r="AI60" s="15">
        <f>Tabela213214184751555963[[#This Row],[Consumo]]*(1+0.0077)^7</f>
        <v>3925.4106674476202</v>
      </c>
      <c r="AJ60" s="15">
        <f>Tabela2132412164650545862[[#This Row],[Consumption]]+Tabela2132412164650545862[[#This Row],[Pumping]]</f>
        <v>5652.2555767921112</v>
      </c>
      <c r="AK60" s="15">
        <f>Tabela2132412164650545862[[#This Row],[Cons+Pump]]+Tabela2132412164650545862[[#This Row],[Exportation]]</f>
        <v>5652.2555767921112</v>
      </c>
      <c r="AL60" s="15">
        <f>SUM(Tabela2132412164650545862[[#This Row],[Hydro]:[Other thermal]])</f>
        <v>7921.5869327596411</v>
      </c>
      <c r="AM60" s="15">
        <f>Tabela2132412164650545862[[#This Row],[Production]]-Tabela2132412164650545862[[#This Row],[Cons+Pump]]</f>
        <v>2269.3313559675298</v>
      </c>
      <c r="AN60" s="15">
        <f>IF(Tabela2132412164650545862[[#This Row],[Interconnection flow]]&lt;0,-1,IF(Tabela2132412164650545862[[#This Row],[Interconnection flow]]&gt;0,1,0))</f>
        <v>1</v>
      </c>
      <c r="AO6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230.6686440324702</v>
      </c>
      <c r="AP6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69.3313559675298</v>
      </c>
      <c r="AQ6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1" spans="1:43" x14ac:dyDescent="0.2">
      <c r="A61" t="s">
        <v>664</v>
      </c>
      <c r="B61">
        <v>231.7</v>
      </c>
      <c r="C61">
        <v>533.70000000000005</v>
      </c>
      <c r="D61">
        <v>1509.3</v>
      </c>
      <c r="E61">
        <v>388.6</v>
      </c>
      <c r="F61">
        <v>0</v>
      </c>
      <c r="G61">
        <v>0</v>
      </c>
      <c r="H61">
        <v>152.80000000000001</v>
      </c>
      <c r="I61">
        <v>0</v>
      </c>
      <c r="J61">
        <v>28.6</v>
      </c>
      <c r="K61">
        <v>2679.4</v>
      </c>
      <c r="L61">
        <v>0</v>
      </c>
      <c r="M61">
        <v>1794</v>
      </c>
      <c r="N61">
        <v>3708.2</v>
      </c>
      <c r="O61" s="7">
        <f t="shared" si="0"/>
        <v>5524.1</v>
      </c>
      <c r="P61" s="7">
        <f t="shared" si="1"/>
        <v>5502.2</v>
      </c>
      <c r="Q61" s="7">
        <f t="shared" si="2"/>
        <v>21.900000000000546</v>
      </c>
      <c r="R61" s="1"/>
      <c r="U61" s="33">
        <v>47582</v>
      </c>
      <c r="V61" s="34">
        <v>0.61458333333333337</v>
      </c>
      <c r="W61" s="15">
        <f>Tabela213214184751555963[[#This Row],[Hídrica]]*$W$98/$B$98</f>
        <v>231.19238072054526</v>
      </c>
      <c r="X61" s="15">
        <f>Tabela213214184751555963[[#This Row],[Eólica]]*$X$98/$C$98</f>
        <v>918.63137327874949</v>
      </c>
      <c r="Y61" s="15">
        <f>Tabela213214184751555963[[#This Row],[Solar]]*$Y$98/$D$98</f>
        <v>5889.7961317502868</v>
      </c>
      <c r="Z61" s="15">
        <f>Tabela213214184751555963[[#This Row],[Biomassa]]*$Z$98/$E$98</f>
        <v>630.08714285714291</v>
      </c>
      <c r="AA61" s="16">
        <v>0.21511537308354658</v>
      </c>
      <c r="AB61" s="15">
        <f>Tabela213214184751555963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184751555963[[#This Row],[Outra Térmica]]*$AE$98/$J$98</f>
        <v>0.51071428571428579</v>
      </c>
      <c r="AF61" s="15">
        <f>Tabela213214184751555963[[#This Row],[Importação]]*$AF$98/$K$98</f>
        <v>3143.4301675977654</v>
      </c>
      <c r="AG61" s="15">
        <f>Tabela213214184751555963[[#This Row],[Exportação]]*$AG$98/$L$98</f>
        <v>0</v>
      </c>
      <c r="AH61" s="15">
        <f>Tabela213214184751555963[[#This Row],[Bombagem]]*$AH$98/$M$98</f>
        <v>1798.0033472803348</v>
      </c>
      <c r="AI61" s="15">
        <f>Tabela213214184751555963[[#This Row],[Consumo]]*(1+0.0077)^7</f>
        <v>3912.7487331404936</v>
      </c>
      <c r="AJ61" s="15">
        <f>Tabela2132412164650545862[[#This Row],[Consumption]]+Tabela2132412164650545862[[#This Row],[Pumping]]</f>
        <v>5710.7520804208289</v>
      </c>
      <c r="AK61" s="15">
        <f>Tabela2132412164650545862[[#This Row],[Cons+Pump]]+Tabela2132412164650545862[[#This Row],[Exportation]]</f>
        <v>5710.7520804208289</v>
      </c>
      <c r="AL61" s="15">
        <f>SUM(Tabela2132412164650545862[[#This Row],[Hydro]:[Other thermal]])</f>
        <v>7978.1086860800924</v>
      </c>
      <c r="AM61" s="15">
        <f>Tabela2132412164650545862[[#This Row],[Production]]-Tabela2132412164650545862[[#This Row],[Cons+Pump]]</f>
        <v>2267.3566056592636</v>
      </c>
      <c r="AN61" s="15">
        <f>IF(Tabela2132412164650545862[[#This Row],[Interconnection flow]]&lt;0,-1,IF(Tabela2132412164650545862[[#This Row],[Interconnection flow]]&gt;0,1,0))</f>
        <v>1</v>
      </c>
      <c r="AO6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232.6433943407364</v>
      </c>
      <c r="AP6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67.3566056592636</v>
      </c>
      <c r="AQ6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2" spans="1:43" x14ac:dyDescent="0.2">
      <c r="A62" t="s">
        <v>665</v>
      </c>
      <c r="B62">
        <v>246.1</v>
      </c>
      <c r="C62">
        <v>572</v>
      </c>
      <c r="D62">
        <v>1485.2</v>
      </c>
      <c r="E62">
        <v>392.5</v>
      </c>
      <c r="F62">
        <v>0</v>
      </c>
      <c r="G62">
        <v>0</v>
      </c>
      <c r="H62">
        <v>152.9</v>
      </c>
      <c r="I62">
        <v>0</v>
      </c>
      <c r="J62">
        <v>28.9</v>
      </c>
      <c r="K62">
        <v>2475.1</v>
      </c>
      <c r="L62">
        <v>0</v>
      </c>
      <c r="M62">
        <v>1604.3</v>
      </c>
      <c r="N62">
        <v>3727.9</v>
      </c>
      <c r="O62" s="7">
        <f t="shared" si="0"/>
        <v>5352.7000000000007</v>
      </c>
      <c r="P62" s="7">
        <f t="shared" si="1"/>
        <v>5332.2</v>
      </c>
      <c r="Q62" s="7">
        <f t="shared" si="2"/>
        <v>20.500000000000909</v>
      </c>
      <c r="R62" s="1"/>
      <c r="U62" s="33">
        <v>47582</v>
      </c>
      <c r="V62" s="34">
        <v>0.625</v>
      </c>
      <c r="W62" s="15">
        <f>Tabela213214184751555963[[#This Row],[Hídrica]]*$W$98/$B$98</f>
        <v>245.56083252190848</v>
      </c>
      <c r="X62" s="15">
        <f>Tabela213214184751555963[[#This Row],[Eólica]]*$X$98/$C$98</f>
        <v>984.55526609601782</v>
      </c>
      <c r="Y62" s="15">
        <f>Tabela213214184751555963[[#This Row],[Solar]]*$Y$98/$D$98</f>
        <v>5795.749827652241</v>
      </c>
      <c r="Z62" s="15">
        <f>Tabela213214184751555963[[#This Row],[Biomassa]]*$Z$98/$E$98</f>
        <v>636.41071428571433</v>
      </c>
      <c r="AA62" s="16">
        <v>0.20639201705407065</v>
      </c>
      <c r="AB62" s="15">
        <f>Tabela213214184751555963[[#This Row],[Gás Natural - Ciclo Combinado]]*$AB$98/$G$98</f>
        <v>0</v>
      </c>
      <c r="AC62" s="15">
        <f>Tabela2132[[#This Row],[Gás natural - Cogeração]]*$AC$98/$H$98</f>
        <v>312.5274834437086</v>
      </c>
      <c r="AD62" s="15">
        <v>0</v>
      </c>
      <c r="AE62" s="15">
        <f>Tabela213214184751555963[[#This Row],[Outra Térmica]]*$AE$98/$J$98</f>
        <v>0.51607142857142851</v>
      </c>
      <c r="AF62" s="15">
        <f>Tabela213214184751555963[[#This Row],[Importação]]*$AF$98/$K$98</f>
        <v>2903.7486033519554</v>
      </c>
      <c r="AG62" s="15">
        <f>Tabela213214184751555963[[#This Row],[Exportação]]*$AG$98/$L$98</f>
        <v>0</v>
      </c>
      <c r="AH62" s="15">
        <f>Tabela213214184751555963[[#This Row],[Bombagem]]*$AH$98/$M$98</f>
        <v>1607.8800278940025</v>
      </c>
      <c r="AI62" s="15">
        <f>Tabela213214184751555963[[#This Row],[Consumo]]*(1+0.0077)^7</f>
        <v>3933.5354086280263</v>
      </c>
      <c r="AJ62" s="15">
        <f>Tabela2132412164650545862[[#This Row],[Consumption]]+Tabela2132412164650545862[[#This Row],[Pumping]]</f>
        <v>5541.4154365220293</v>
      </c>
      <c r="AK62" s="15">
        <f>Tabela2132412164650545862[[#This Row],[Cons+Pump]]+Tabela2132412164650545862[[#This Row],[Exportation]]</f>
        <v>5541.4154365220293</v>
      </c>
      <c r="AL62" s="15">
        <f>SUM(Tabela2132412164650545862[[#This Row],[Hydro]:[Other thermal]])</f>
        <v>7975.5265874452161</v>
      </c>
      <c r="AM62" s="15">
        <f>Tabela2132412164650545862[[#This Row],[Production]]-Tabela2132412164650545862[[#This Row],[Cons+Pump]]</f>
        <v>2434.1111509231869</v>
      </c>
      <c r="AN62" s="15">
        <f>IF(Tabela2132412164650545862[[#This Row],[Interconnection flow]]&lt;0,-1,IF(Tabela2132412164650545862[[#This Row],[Interconnection flow]]&gt;0,1,0))</f>
        <v>1</v>
      </c>
      <c r="AO6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065.8888490768131</v>
      </c>
      <c r="AP6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34.1111509231869</v>
      </c>
      <c r="AQ6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3" spans="1:43" x14ac:dyDescent="0.2">
      <c r="A63" t="s">
        <v>666</v>
      </c>
      <c r="B63">
        <v>235.4</v>
      </c>
      <c r="C63">
        <v>639.70000000000005</v>
      </c>
      <c r="D63">
        <v>1453.9</v>
      </c>
      <c r="E63">
        <v>391.9</v>
      </c>
      <c r="F63">
        <v>0</v>
      </c>
      <c r="G63">
        <v>0</v>
      </c>
      <c r="H63">
        <v>153.1</v>
      </c>
      <c r="I63">
        <v>0</v>
      </c>
      <c r="J63">
        <v>28.9</v>
      </c>
      <c r="K63">
        <v>2394.9</v>
      </c>
      <c r="L63">
        <v>0</v>
      </c>
      <c r="M63">
        <v>1593.6</v>
      </c>
      <c r="N63">
        <v>3684</v>
      </c>
      <c r="O63" s="7">
        <f t="shared" si="0"/>
        <v>5297.8</v>
      </c>
      <c r="P63" s="7">
        <f t="shared" si="1"/>
        <v>5277.6</v>
      </c>
      <c r="Q63" s="7">
        <f t="shared" si="2"/>
        <v>20.199999999999818</v>
      </c>
      <c r="R63" s="1"/>
      <c r="U63" s="33">
        <v>47582</v>
      </c>
      <c r="V63" s="34">
        <v>0.63541666666666663</v>
      </c>
      <c r="W63" s="15">
        <f>Tabela213214184751555963[[#This Row],[Hídrica]]*$W$98/$B$98</f>
        <v>234.88427458617332</v>
      </c>
      <c r="X63" s="15">
        <f>Tabela213214184751555963[[#This Row],[Eólica]]*$X$98/$C$98</f>
        <v>1101.0839225902494</v>
      </c>
      <c r="Y63" s="15">
        <f>Tabela213214184751555963[[#This Row],[Solar]]*$Y$98/$D$98</f>
        <v>5673.6067024128688</v>
      </c>
      <c r="Z63" s="15">
        <f>Tabela213214184751555963[[#This Row],[Biomassa]]*$Z$98/$E$98</f>
        <v>635.43785714285718</v>
      </c>
      <c r="AA63" s="16">
        <v>0.21868515788165505</v>
      </c>
      <c r="AB63" s="15">
        <f>Tabela213214184751555963[[#This Row],[Gás Natural - Ciclo Combinado]]*$AB$98/$G$98</f>
        <v>0</v>
      </c>
      <c r="AC63" s="15">
        <f>Tabela2132[[#This Row],[Gás natural - Cogeração]]*$AC$98/$H$98</f>
        <v>316.97483443708609</v>
      </c>
      <c r="AD63" s="15">
        <v>0</v>
      </c>
      <c r="AE63" s="15">
        <f>Tabela213214184751555963[[#This Row],[Outra Térmica]]*$AE$98/$J$98</f>
        <v>0.51607142857142851</v>
      </c>
      <c r="AF63" s="15">
        <f>Tabela213214184751555963[[#This Row],[Importação]]*$AF$98/$K$98</f>
        <v>2809.6592178770948</v>
      </c>
      <c r="AG63" s="15">
        <f>Tabela213214184751555963[[#This Row],[Exportação]]*$AG$98/$L$98</f>
        <v>0</v>
      </c>
      <c r="AH63" s="15">
        <f>Tabela213214184751555963[[#This Row],[Bombagem]]*$AH$98/$M$98</f>
        <v>1597.156150627615</v>
      </c>
      <c r="AI63" s="15">
        <f>Tabela213214184751555963[[#This Row],[Consumo]]*(1+0.0077)^7</f>
        <v>3887.213832287789</v>
      </c>
      <c r="AJ63" s="15">
        <f>Tabela2132412164650545862[[#This Row],[Consumption]]+Tabela2132412164650545862[[#This Row],[Pumping]]</f>
        <v>5484.3699829154039</v>
      </c>
      <c r="AK63" s="15">
        <f>Tabela2132412164650545862[[#This Row],[Cons+Pump]]+Tabela2132412164650545862[[#This Row],[Exportation]]</f>
        <v>5484.3699829154039</v>
      </c>
      <c r="AL63" s="15">
        <f>SUM(Tabela2132412164650545862[[#This Row],[Hydro]:[Other thermal]])</f>
        <v>7962.7223477556881</v>
      </c>
      <c r="AM63" s="15">
        <f>Tabela2132412164650545862[[#This Row],[Production]]-Tabela2132412164650545862[[#This Row],[Cons+Pump]]</f>
        <v>2478.3523648402843</v>
      </c>
      <c r="AN63" s="15">
        <f>IF(Tabela2132412164650545862[[#This Row],[Interconnection flow]]&lt;0,-1,IF(Tabela2132412164650545862[[#This Row],[Interconnection flow]]&gt;0,1,0))</f>
        <v>1</v>
      </c>
      <c r="AO6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021.6476351597157</v>
      </c>
      <c r="AP6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78.3523648402843</v>
      </c>
      <c r="AQ6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4" spans="1:43" x14ac:dyDescent="0.2">
      <c r="A64" t="s">
        <v>667</v>
      </c>
      <c r="B64">
        <v>246.2</v>
      </c>
      <c r="C64">
        <v>706.8</v>
      </c>
      <c r="D64">
        <v>1416.1</v>
      </c>
      <c r="E64">
        <v>392.1</v>
      </c>
      <c r="F64">
        <v>0</v>
      </c>
      <c r="G64">
        <v>0</v>
      </c>
      <c r="H64">
        <v>153.30000000000001</v>
      </c>
      <c r="I64">
        <v>0</v>
      </c>
      <c r="J64">
        <v>29.1</v>
      </c>
      <c r="K64">
        <v>2338.1</v>
      </c>
      <c r="L64">
        <v>0</v>
      </c>
      <c r="M64">
        <v>1590.1</v>
      </c>
      <c r="N64">
        <v>3671.3</v>
      </c>
      <c r="O64" s="7">
        <f t="shared" si="0"/>
        <v>5281.7</v>
      </c>
      <c r="P64" s="7">
        <f t="shared" si="1"/>
        <v>5261.4</v>
      </c>
      <c r="Q64" s="7">
        <f t="shared" si="2"/>
        <v>20.300000000000182</v>
      </c>
      <c r="R64" s="1"/>
      <c r="U64" s="33">
        <v>47582</v>
      </c>
      <c r="V64" s="34">
        <v>0.64583333333333337</v>
      </c>
      <c r="W64" s="15">
        <f>Tabela213214184751555963[[#This Row],[Hídrica]]*$W$98/$B$98</f>
        <v>245.66061343719571</v>
      </c>
      <c r="X64" s="15">
        <f>Tabela213214184751555963[[#This Row],[Eólica]]*$X$98/$C$98</f>
        <v>1216.5798288053591</v>
      </c>
      <c r="Y64" s="15">
        <f>Tabela213214184751555963[[#This Row],[Solar]]*$Y$98/$D$98</f>
        <v>5526.098391420911</v>
      </c>
      <c r="Z64" s="15">
        <f>Tabela213214184751555963[[#This Row],[Biomassa]]*$Z$98/$E$98</f>
        <v>635.76214285714286</v>
      </c>
      <c r="AA64" s="16">
        <v>0.22047005028070912</v>
      </c>
      <c r="AB64" s="15">
        <f>Tabela213214184751555963[[#This Row],[Gás Natural - Ciclo Combinado]]*$AB$98/$G$98</f>
        <v>0</v>
      </c>
      <c r="AC64" s="15">
        <f>Tabela2132[[#This Row],[Gás natural - Cogeração]]*$AC$98/$H$98</f>
        <v>316.97483443708609</v>
      </c>
      <c r="AD64" s="15">
        <v>0</v>
      </c>
      <c r="AE64" s="15">
        <f>Tabela213214184751555963[[#This Row],[Outra Térmica]]*$AE$98/$J$98</f>
        <v>0.51964285714285718</v>
      </c>
      <c r="AF64" s="15">
        <f>Tabela213214184751555963[[#This Row],[Importação]]*$AF$98/$K$98</f>
        <v>2743.0223463687153</v>
      </c>
      <c r="AG64" s="15">
        <f>Tabela213214184751555963[[#This Row],[Exportação]]*$AG$98/$L$98</f>
        <v>0</v>
      </c>
      <c r="AH64" s="15">
        <f>Tabela213214184751555963[[#This Row],[Bombagem]]*$AH$98/$M$98</f>
        <v>1593.6483403068339</v>
      </c>
      <c r="AI64" s="15">
        <f>Tabela213214184751555963[[#This Row],[Consumo]]*(1+0.0077)^7</f>
        <v>3873.8132851460805</v>
      </c>
      <c r="AJ64" s="15">
        <f>Tabela2132412164650545862[[#This Row],[Consumption]]+Tabela2132412164650545862[[#This Row],[Pumping]]</f>
        <v>5467.4616254529146</v>
      </c>
      <c r="AK64" s="15">
        <f>Tabela2132412164650545862[[#This Row],[Cons+Pump]]+Tabela2132412164650545862[[#This Row],[Exportation]]</f>
        <v>5467.4616254529146</v>
      </c>
      <c r="AL64" s="15">
        <f>SUM(Tabela2132412164650545862[[#This Row],[Hydro]:[Other thermal]])</f>
        <v>7941.8159238651178</v>
      </c>
      <c r="AM64" s="15">
        <f>Tabela2132412164650545862[[#This Row],[Production]]-Tabela2132412164650545862[[#This Row],[Cons+Pump]]</f>
        <v>2474.3542984122032</v>
      </c>
      <c r="AN64" s="15">
        <f>IF(Tabela2132412164650545862[[#This Row],[Interconnection flow]]&lt;0,-1,IF(Tabela2132412164650545862[[#This Row],[Interconnection flow]]&gt;0,1,0))</f>
        <v>1</v>
      </c>
      <c r="AO6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025.6457015877968</v>
      </c>
      <c r="AP6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74.3542984122032</v>
      </c>
      <c r="AQ6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5" spans="1:43" x14ac:dyDescent="0.2">
      <c r="A65" t="s">
        <v>668</v>
      </c>
      <c r="B65">
        <v>234.1</v>
      </c>
      <c r="C65">
        <v>792.2</v>
      </c>
      <c r="D65">
        <v>1375.1</v>
      </c>
      <c r="E65">
        <v>386.8</v>
      </c>
      <c r="F65">
        <v>0</v>
      </c>
      <c r="G65">
        <v>0</v>
      </c>
      <c r="H65">
        <v>153.30000000000001</v>
      </c>
      <c r="I65">
        <v>0</v>
      </c>
      <c r="J65">
        <v>28.9</v>
      </c>
      <c r="K65">
        <v>2305.1</v>
      </c>
      <c r="L65">
        <v>0</v>
      </c>
      <c r="M65">
        <v>1586.1</v>
      </c>
      <c r="N65">
        <v>3668.8</v>
      </c>
      <c r="O65" s="7">
        <f t="shared" si="0"/>
        <v>5275.5</v>
      </c>
      <c r="P65" s="7">
        <f t="shared" si="1"/>
        <v>5254.9</v>
      </c>
      <c r="Q65" s="7">
        <f t="shared" si="2"/>
        <v>20.600000000000364</v>
      </c>
      <c r="R65" s="1"/>
      <c r="U65" s="33">
        <v>47582</v>
      </c>
      <c r="V65" s="34">
        <v>0.65625</v>
      </c>
      <c r="W65" s="15">
        <f>Tabela213214184751555963[[#This Row],[Hídrica]]*$W$98/$B$98</f>
        <v>233.58712268743915</v>
      </c>
      <c r="X65" s="15">
        <f>Tabela213214184751555963[[#This Row],[Eólica]]*$X$98/$C$98</f>
        <v>1363.5746185336807</v>
      </c>
      <c r="Y65" s="15">
        <f>Tabela213214184751555963[[#This Row],[Solar]]*$Y$98/$D$98</f>
        <v>5366.1026043661423</v>
      </c>
      <c r="Z65" s="15">
        <f>Tabela213214184751555963[[#This Row],[Biomassa]]*$Z$98/$E$98</f>
        <v>627.16857142857145</v>
      </c>
      <c r="AA65" s="16">
        <v>0.22225494267976337</v>
      </c>
      <c r="AB65" s="15">
        <f>Tabela213214184751555963[[#This Row],[Gás Natural - Ciclo Combinado]]*$AB$98/$G$98</f>
        <v>0</v>
      </c>
      <c r="AC65" s="15">
        <f>Tabela2132[[#This Row],[Gás natural - Cogeração]]*$AC$98/$H$98</f>
        <v>315.76192052980133</v>
      </c>
      <c r="AD65" s="15">
        <v>0</v>
      </c>
      <c r="AE65" s="15">
        <f>Tabela213214184751555963[[#This Row],[Outra Térmica]]*$AE$98/$J$98</f>
        <v>0.51607142857142851</v>
      </c>
      <c r="AF65" s="15">
        <f>Tabela213214184751555963[[#This Row],[Importação]]*$AF$98/$K$98</f>
        <v>2704.3072625698323</v>
      </c>
      <c r="AG65" s="15">
        <f>Tabela213214184751555963[[#This Row],[Exportação]]*$AG$98/$L$98</f>
        <v>0</v>
      </c>
      <c r="AH65" s="15">
        <f>Tabela213214184751555963[[#This Row],[Bombagem]]*$AH$98/$M$98</f>
        <v>1589.6394142259414</v>
      </c>
      <c r="AI65" s="15">
        <f>Tabela213214184751555963[[#This Row],[Consumo]]*(1+0.0077)^7</f>
        <v>3871.1753821654293</v>
      </c>
      <c r="AJ65" s="15">
        <f>Tabela2132412164650545862[[#This Row],[Consumption]]+Tabela2132412164650545862[[#This Row],[Pumping]]</f>
        <v>5460.8147963913707</v>
      </c>
      <c r="AK65" s="15">
        <f>Tabela2132412164650545862[[#This Row],[Cons+Pump]]+Tabela2132412164650545862[[#This Row],[Exportation]]</f>
        <v>5460.8147963913707</v>
      </c>
      <c r="AL65" s="15">
        <f>SUM(Tabela2132412164650545862[[#This Row],[Hydro]:[Other thermal]])</f>
        <v>7906.9331639168859</v>
      </c>
      <c r="AM65" s="15">
        <f>Tabela2132412164650545862[[#This Row],[Production]]-Tabela2132412164650545862[[#This Row],[Cons+Pump]]</f>
        <v>2446.1183675255152</v>
      </c>
      <c r="AN65" s="15">
        <f>IF(Tabela2132412164650545862[[#This Row],[Interconnection flow]]&lt;0,-1,IF(Tabela2132412164650545862[[#This Row],[Interconnection flow]]&gt;0,1,0))</f>
        <v>1</v>
      </c>
      <c r="AO6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053.8816324744848</v>
      </c>
      <c r="AP6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446.1183675255152</v>
      </c>
      <c r="AQ6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6" spans="1:43" x14ac:dyDescent="0.2">
      <c r="A66" t="s">
        <v>669</v>
      </c>
      <c r="B66">
        <v>219.3</v>
      </c>
      <c r="C66">
        <v>867.4</v>
      </c>
      <c r="D66">
        <v>1323.2</v>
      </c>
      <c r="E66">
        <v>388.3</v>
      </c>
      <c r="F66">
        <v>0</v>
      </c>
      <c r="G66">
        <v>0</v>
      </c>
      <c r="H66">
        <v>153</v>
      </c>
      <c r="I66">
        <v>0</v>
      </c>
      <c r="J66">
        <v>28.9</v>
      </c>
      <c r="K66">
        <v>2297.6999999999998</v>
      </c>
      <c r="L66">
        <v>0</v>
      </c>
      <c r="M66">
        <v>1592.7</v>
      </c>
      <c r="N66">
        <v>3664.3</v>
      </c>
      <c r="O66" s="7">
        <f t="shared" si="0"/>
        <v>5277.8</v>
      </c>
      <c r="P66" s="7">
        <f t="shared" si="1"/>
        <v>5257</v>
      </c>
      <c r="Q66" s="7">
        <f t="shared" si="2"/>
        <v>20.800000000000182</v>
      </c>
      <c r="R66" s="1"/>
      <c r="U66" s="33">
        <v>47582</v>
      </c>
      <c r="V66" s="34">
        <v>0.66666666666666663</v>
      </c>
      <c r="W66" s="15">
        <f>Tabela213214184751555963[[#This Row],[Hídrica]]*$W$98/$B$98</f>
        <v>218.81954722492699</v>
      </c>
      <c r="X66" s="15">
        <f>Tabela213214184751555963[[#This Row],[Eólica]]*$X$98/$C$98</f>
        <v>1493.0126535169334</v>
      </c>
      <c r="Y66" s="15">
        <f>Tabela213214184751555963[[#This Row],[Solar]]*$Y$98/$D$98</f>
        <v>5163.571351972425</v>
      </c>
      <c r="Z66" s="15">
        <f>Tabela213214184751555963[[#This Row],[Biomassa]]*$Z$98/$E$98</f>
        <v>629.60071428571428</v>
      </c>
      <c r="AA66" s="16">
        <v>0.19079698683858534</v>
      </c>
      <c r="AB66" s="15">
        <f>Tabela213214184751555963[[#This Row],[Gás Natural - Ciclo Combinado]]*$AB$98/$G$98</f>
        <v>0</v>
      </c>
      <c r="AC66" s="15">
        <f>Tabela2132[[#This Row],[Gás natural - Cogeração]]*$AC$98/$H$98</f>
        <v>315.49238410596024</v>
      </c>
      <c r="AD66" s="15">
        <v>0</v>
      </c>
      <c r="AE66" s="15">
        <f>Tabela213214184751555963[[#This Row],[Outra Térmica]]*$AE$98/$J$98</f>
        <v>0.51607142857142851</v>
      </c>
      <c r="AF66" s="15">
        <f>Tabela213214184751555963[[#This Row],[Importação]]*$AF$98/$K$98</f>
        <v>2695.6256983240223</v>
      </c>
      <c r="AG66" s="15">
        <f>Tabela213214184751555963[[#This Row],[Exportação]]*$AG$98/$L$98</f>
        <v>0</v>
      </c>
      <c r="AH66" s="15">
        <f>Tabela213214184751555963[[#This Row],[Bombagem]]*$AH$98/$M$98</f>
        <v>1596.2541422594145</v>
      </c>
      <c r="AI66" s="15">
        <f>Tabela213214184751555963[[#This Row],[Consumo]]*(1+0.0077)^7</f>
        <v>3866.4271568002569</v>
      </c>
      <c r="AJ66" s="15">
        <f>Tabela2132412164650545862[[#This Row],[Consumption]]+Tabela2132412164650545862[[#This Row],[Pumping]]</f>
        <v>5462.6812990596718</v>
      </c>
      <c r="AK66" s="15">
        <f>Tabela2132412164650545862[[#This Row],[Cons+Pump]]+Tabela2132412164650545862[[#This Row],[Exportation]]</f>
        <v>5462.6812990596718</v>
      </c>
      <c r="AL66" s="15">
        <f>SUM(Tabela2132412164650545862[[#This Row],[Hydro]:[Other thermal]])</f>
        <v>7821.2035195213693</v>
      </c>
      <c r="AM66" s="15">
        <f>Tabela2132412164650545862[[#This Row],[Production]]-Tabela2132412164650545862[[#This Row],[Cons+Pump]]</f>
        <v>2358.5222204616975</v>
      </c>
      <c r="AN66" s="15">
        <f>IF(Tabela2132412164650545862[[#This Row],[Interconnection flow]]&lt;0,-1,IF(Tabela2132412164650545862[[#This Row],[Interconnection flow]]&gt;0,1,0))</f>
        <v>1</v>
      </c>
      <c r="AO6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141.4777795383025</v>
      </c>
      <c r="AP6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358.5222204616975</v>
      </c>
      <c r="AQ6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7" spans="1:43" x14ac:dyDescent="0.2">
      <c r="A67" t="s">
        <v>670</v>
      </c>
      <c r="B67">
        <v>232.6</v>
      </c>
      <c r="C67">
        <v>946.5</v>
      </c>
      <c r="D67">
        <v>1256.8</v>
      </c>
      <c r="E67">
        <v>390.1</v>
      </c>
      <c r="F67">
        <v>0</v>
      </c>
      <c r="G67">
        <v>0</v>
      </c>
      <c r="H67">
        <v>153.9</v>
      </c>
      <c r="I67">
        <v>0</v>
      </c>
      <c r="J67">
        <v>29</v>
      </c>
      <c r="K67">
        <v>2256.3000000000002</v>
      </c>
      <c r="L67">
        <v>0</v>
      </c>
      <c r="M67">
        <v>1589.4</v>
      </c>
      <c r="N67">
        <v>3656.1</v>
      </c>
      <c r="O67" s="7">
        <f t="shared" ref="O67:O97" si="3">B67+C67+D67+E67+F67+G67+H67+I67+J67+K67</f>
        <v>5265.2</v>
      </c>
      <c r="P67" s="7">
        <f t="shared" ref="P67:P97" si="4">N67+M67+L67</f>
        <v>5245.5</v>
      </c>
      <c r="Q67" s="7">
        <f t="shared" ref="Q67:Q97" si="5">O67-P67</f>
        <v>19.699999999999818</v>
      </c>
      <c r="R67" s="1"/>
      <c r="U67" s="33">
        <v>47582</v>
      </c>
      <c r="V67" s="34">
        <v>0.67708333333333337</v>
      </c>
      <c r="W67" s="15">
        <f>Tabela213214184751555963[[#This Row],[Hídrica]]*$W$98/$B$98</f>
        <v>232.0904089581305</v>
      </c>
      <c r="X67" s="15">
        <f>Tabela213214184751555963[[#This Row],[Eólica]]*$X$98/$C$98</f>
        <v>1629.1635653144772</v>
      </c>
      <c r="Y67" s="15">
        <f>Tabela213214184751555963[[#This Row],[Solar]]*$Y$98/$D$98</f>
        <v>4904.4562236690917</v>
      </c>
      <c r="Z67" s="15">
        <f>Tabela213214184751555963[[#This Row],[Biomassa]]*$Z$98/$E$98</f>
        <v>632.51928571428573</v>
      </c>
      <c r="AA67" s="16">
        <v>0.22582472747787166</v>
      </c>
      <c r="AB67" s="15">
        <f>Tabela213214184751555963[[#This Row],[Gás Natural - Ciclo Combinado]]*$AB$98/$G$98</f>
        <v>0</v>
      </c>
      <c r="AC67" s="15">
        <f>Tabela2132[[#This Row],[Gás natural - Cogeração]]*$AC$98/$H$98</f>
        <v>315.76192052980133</v>
      </c>
      <c r="AD67" s="15">
        <v>0</v>
      </c>
      <c r="AE67" s="15">
        <f>Tabela213214184751555963[[#This Row],[Outra Térmica]]*$AE$98/$J$98</f>
        <v>0.5178571428571429</v>
      </c>
      <c r="AF67" s="15">
        <f>Tabela213214184751555963[[#This Row],[Importação]]*$AF$98/$K$98</f>
        <v>2647.0558659217877</v>
      </c>
      <c r="AG67" s="15">
        <f>Tabela213214184751555963[[#This Row],[Exportação]]*$AG$98/$L$98</f>
        <v>0</v>
      </c>
      <c r="AH67" s="15">
        <f>Tabela213214184751555963[[#This Row],[Bombagem]]*$AH$98/$M$98</f>
        <v>1592.946778242678</v>
      </c>
      <c r="AI67" s="15">
        <f>Tabela213214184751555963[[#This Row],[Consumo]]*(1+0.0077)^7</f>
        <v>3857.7748350237202</v>
      </c>
      <c r="AJ67" s="15">
        <f>Tabela2132412164650545862[[#This Row],[Consumption]]+Tabela2132412164650545862[[#This Row],[Pumping]]</f>
        <v>5450.721613266398</v>
      </c>
      <c r="AK67" s="15">
        <f>Tabela2132412164650545862[[#This Row],[Cons+Pump]]+Tabela2132412164650545862[[#This Row],[Exportation]]</f>
        <v>5450.721613266398</v>
      </c>
      <c r="AL67" s="15">
        <f>SUM(Tabela2132412164650545862[[#This Row],[Hydro]:[Other thermal]])</f>
        <v>7714.735086056121</v>
      </c>
      <c r="AM67" s="15">
        <f>Tabela2132412164650545862[[#This Row],[Production]]-Tabela2132412164650545862[[#This Row],[Cons+Pump]]</f>
        <v>2264.013472789723</v>
      </c>
      <c r="AN67" s="15">
        <f>IF(Tabela2132412164650545862[[#This Row],[Interconnection flow]]&lt;0,-1,IF(Tabela2132412164650545862[[#This Row],[Interconnection flow]]&gt;0,1,0))</f>
        <v>1</v>
      </c>
      <c r="AO6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235.986527210277</v>
      </c>
      <c r="AP6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264.013472789723</v>
      </c>
      <c r="AQ6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8" spans="1:43" x14ac:dyDescent="0.2">
      <c r="A68" t="s">
        <v>671</v>
      </c>
      <c r="B68">
        <v>248.4</v>
      </c>
      <c r="C68">
        <v>1011.7</v>
      </c>
      <c r="D68">
        <v>1179</v>
      </c>
      <c r="E68">
        <v>389</v>
      </c>
      <c r="F68">
        <v>0</v>
      </c>
      <c r="G68">
        <v>0</v>
      </c>
      <c r="H68">
        <v>153.80000000000001</v>
      </c>
      <c r="I68">
        <v>0</v>
      </c>
      <c r="J68">
        <v>28.6</v>
      </c>
      <c r="K68">
        <v>2283.6</v>
      </c>
      <c r="L68">
        <v>0</v>
      </c>
      <c r="M68">
        <v>1590.2</v>
      </c>
      <c r="N68">
        <v>3683.2</v>
      </c>
      <c r="O68" s="7">
        <f t="shared" si="3"/>
        <v>5294.1</v>
      </c>
      <c r="P68" s="7">
        <f t="shared" si="4"/>
        <v>5273.4</v>
      </c>
      <c r="Q68" s="7">
        <f t="shared" si="5"/>
        <v>20.700000000000728</v>
      </c>
      <c r="R68" s="1"/>
      <c r="U68" s="33">
        <v>47582</v>
      </c>
      <c r="V68" s="34">
        <v>0.6875</v>
      </c>
      <c r="W68" s="15">
        <f>Tabela213214184751555963[[#This Row],[Hídrica]]*$W$98/$B$98</f>
        <v>247.85579357351509</v>
      </c>
      <c r="X68" s="15">
        <f>Tabela213214184751555963[[#This Row],[Eólica]]*$X$98/$C$98</f>
        <v>1741.3890956457014</v>
      </c>
      <c r="Y68" s="15">
        <f>Tabela213214184751555963[[#This Row],[Solar]]*$Y$98/$D$98</f>
        <v>4600.854461891995</v>
      </c>
      <c r="Z68" s="15">
        <f>Tabela213214184751555963[[#This Row],[Biomassa]]*$Z$98/$E$98</f>
        <v>630.73571428571427</v>
      </c>
      <c r="AA68" s="16">
        <v>0.22760961987692588</v>
      </c>
      <c r="AB68" s="15">
        <f>Tabela213214184751555963[[#This Row],[Gás Natural - Ciclo Combinado]]*$AB$98/$G$98</f>
        <v>0</v>
      </c>
      <c r="AC68" s="15">
        <f>Tabela2132[[#This Row],[Gás natural - Cogeração]]*$AC$98/$H$98</f>
        <v>316.03145695364236</v>
      </c>
      <c r="AD68" s="15">
        <v>0</v>
      </c>
      <c r="AE68" s="15">
        <f>Tabela213214184751555963[[#This Row],[Outra Térmica]]*$AE$98/$J$98</f>
        <v>0.51071428571428579</v>
      </c>
      <c r="AF68" s="15">
        <f>Tabela213214184751555963[[#This Row],[Importação]]*$AF$98/$K$98</f>
        <v>2679.0837988826815</v>
      </c>
      <c r="AG68" s="15">
        <f>Tabela213214184751555963[[#This Row],[Exportação]]*$AG$98/$L$98</f>
        <v>0</v>
      </c>
      <c r="AH68" s="15">
        <f>Tabela213214184751555963[[#This Row],[Bombagem]]*$AH$98/$M$98</f>
        <v>1593.7485634588566</v>
      </c>
      <c r="AI68" s="15">
        <f>Tabela213214184751555963[[#This Row],[Consumo]]*(1+0.0077)^7</f>
        <v>3886.3697033339804</v>
      </c>
      <c r="AJ68" s="15">
        <f>Tabela2132412164650545862[[#This Row],[Consumption]]+Tabela2132412164650545862[[#This Row],[Pumping]]</f>
        <v>5480.1182667928369</v>
      </c>
      <c r="AK68" s="15">
        <f>Tabela2132412164650545862[[#This Row],[Cons+Pump]]+Tabela2132412164650545862[[#This Row],[Exportation]]</f>
        <v>5480.1182667928369</v>
      </c>
      <c r="AL68" s="15">
        <f>SUM(Tabela2132412164650545862[[#This Row],[Hydro]:[Other thermal]])</f>
        <v>7537.6048462561594</v>
      </c>
      <c r="AM68" s="15">
        <f>Tabela2132412164650545862[[#This Row],[Production]]-Tabela2132412164650545862[[#This Row],[Cons+Pump]]</f>
        <v>2057.4865794633224</v>
      </c>
      <c r="AN68" s="15">
        <f>IF(Tabela2132412164650545862[[#This Row],[Interconnection flow]]&lt;0,-1,IF(Tabela2132412164650545862[[#This Row],[Interconnection flow]]&gt;0,1,0))</f>
        <v>1</v>
      </c>
      <c r="AO6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442.5134205366776</v>
      </c>
      <c r="AP6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057.4865794633224</v>
      </c>
      <c r="AQ6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69" spans="1:43" x14ac:dyDescent="0.2">
      <c r="A69" t="s">
        <v>672</v>
      </c>
      <c r="B69">
        <v>253.5</v>
      </c>
      <c r="C69">
        <v>1075.4000000000001</v>
      </c>
      <c r="D69">
        <v>1114.7</v>
      </c>
      <c r="E69">
        <v>389.1</v>
      </c>
      <c r="F69">
        <v>0</v>
      </c>
      <c r="G69">
        <v>0</v>
      </c>
      <c r="H69">
        <v>153.4</v>
      </c>
      <c r="I69">
        <v>0</v>
      </c>
      <c r="J69">
        <v>28.8</v>
      </c>
      <c r="K69">
        <v>2295.3000000000002</v>
      </c>
      <c r="L69">
        <v>0</v>
      </c>
      <c r="M69">
        <v>1590.5</v>
      </c>
      <c r="N69">
        <v>3699.9</v>
      </c>
      <c r="O69" s="7">
        <f t="shared" si="3"/>
        <v>5310.2000000000007</v>
      </c>
      <c r="P69" s="7">
        <f t="shared" si="4"/>
        <v>5290.4</v>
      </c>
      <c r="Q69" s="7">
        <f t="shared" si="5"/>
        <v>19.800000000001091</v>
      </c>
      <c r="R69" s="1"/>
      <c r="U69" s="33">
        <v>47582</v>
      </c>
      <c r="V69" s="34">
        <v>0.69791666666666663</v>
      </c>
      <c r="W69" s="15">
        <f>Tabela213214184751555963[[#This Row],[Hídrica]]*$W$98/$B$98</f>
        <v>252.94462025316454</v>
      </c>
      <c r="X69" s="15">
        <f>Tabela213214184751555963[[#This Row],[Eólica]]*$X$98/$C$98</f>
        <v>1851.0327502791217</v>
      </c>
      <c r="Y69" s="15">
        <f>Tabela213214184751555963[[#This Row],[Solar]]*$Y$98/$D$98</f>
        <v>4349.9342397548835</v>
      </c>
      <c r="Z69" s="15">
        <f>Tabela213214184751555963[[#This Row],[Biomassa]]*$Z$98/$E$98</f>
        <v>630.89785714285711</v>
      </c>
      <c r="AA69" s="16">
        <v>0.22939451227598012</v>
      </c>
      <c r="AB69" s="15">
        <f>Tabela213214184751555963[[#This Row],[Gás Natural - Ciclo Combinado]]*$AB$98/$G$98</f>
        <v>0</v>
      </c>
      <c r="AC69" s="15">
        <f>Tabela2132[[#This Row],[Gás natural - Cogeração]]*$AC$98/$H$98</f>
        <v>315.22284768211921</v>
      </c>
      <c r="AD69" s="15">
        <v>0</v>
      </c>
      <c r="AE69" s="15">
        <f>Tabela213214184751555963[[#This Row],[Outra Térmica]]*$AE$98/$J$98</f>
        <v>0.51428571428571435</v>
      </c>
      <c r="AF69" s="15">
        <f>Tabela213214184751555963[[#This Row],[Importação]]*$AF$98/$K$98</f>
        <v>2692.8100558659216</v>
      </c>
      <c r="AG69" s="15">
        <f>Tabela213214184751555963[[#This Row],[Exportação]]*$AG$98/$L$98</f>
        <v>0</v>
      </c>
      <c r="AH69" s="15">
        <f>Tabela213214184751555963[[#This Row],[Bombagem]]*$AH$98/$M$98</f>
        <v>1594.0492329149233</v>
      </c>
      <c r="AI69" s="15">
        <f>Tabela213214184751555963[[#This Row],[Consumo]]*(1+0.0077)^7</f>
        <v>3903.9908952447317</v>
      </c>
      <c r="AJ69" s="15">
        <f>Tabela2132412164650545862[[#This Row],[Consumption]]+Tabela2132412164650545862[[#This Row],[Pumping]]</f>
        <v>5498.0401281596551</v>
      </c>
      <c r="AK69" s="15">
        <f>Tabela2132412164650545862[[#This Row],[Cons+Pump]]+Tabela2132412164650545862[[#This Row],[Exportation]]</f>
        <v>5498.0401281596551</v>
      </c>
      <c r="AL69" s="15">
        <f>SUM(Tabela2132412164650545862[[#This Row],[Hydro]:[Other thermal]])</f>
        <v>7400.7759953387076</v>
      </c>
      <c r="AM69" s="15">
        <f>Tabela2132412164650545862[[#This Row],[Production]]-Tabela2132412164650545862[[#This Row],[Cons+Pump]]</f>
        <v>1902.7358671790525</v>
      </c>
      <c r="AN69" s="15">
        <f>IF(Tabela2132412164650545862[[#This Row],[Interconnection flow]]&lt;0,-1,IF(Tabela2132412164650545862[[#This Row],[Interconnection flow]]&gt;0,1,0))</f>
        <v>1</v>
      </c>
      <c r="AO6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597.2641328209475</v>
      </c>
      <c r="AP6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902.7358671790525</v>
      </c>
      <c r="AQ6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0" spans="1:43" x14ac:dyDescent="0.2">
      <c r="A70" t="s">
        <v>673</v>
      </c>
      <c r="B70">
        <v>222</v>
      </c>
      <c r="C70">
        <v>1116.5999999999999</v>
      </c>
      <c r="D70">
        <v>1025.9000000000001</v>
      </c>
      <c r="E70">
        <v>389.1</v>
      </c>
      <c r="F70">
        <v>0</v>
      </c>
      <c r="G70">
        <v>0</v>
      </c>
      <c r="H70">
        <v>150.1</v>
      </c>
      <c r="I70">
        <v>0</v>
      </c>
      <c r="J70">
        <v>29</v>
      </c>
      <c r="K70">
        <v>2103</v>
      </c>
      <c r="L70">
        <v>0</v>
      </c>
      <c r="M70">
        <v>1292.2</v>
      </c>
      <c r="N70">
        <v>3725.4</v>
      </c>
      <c r="O70" s="7">
        <f t="shared" si="3"/>
        <v>5035.7</v>
      </c>
      <c r="P70" s="7">
        <f t="shared" si="4"/>
        <v>5017.6000000000004</v>
      </c>
      <c r="Q70" s="7">
        <f t="shared" si="5"/>
        <v>18.099999999999454</v>
      </c>
      <c r="R70" s="1"/>
      <c r="U70" s="33">
        <v>47582</v>
      </c>
      <c r="V70" s="34">
        <v>0.70833333333333337</v>
      </c>
      <c r="W70" s="15">
        <f>Tabela213214184751555963[[#This Row],[Hídrica]]*$W$98/$B$98</f>
        <v>221.51363193768256</v>
      </c>
      <c r="X70" s="15">
        <f>Tabela213214184751555963[[#This Row],[Eólica]]*$X$98/$C$98</f>
        <v>1921.9482694454782</v>
      </c>
      <c r="Y70" s="15">
        <f>Tabela213214184751555963[[#This Row],[Solar]]*$Y$98/$D$98</f>
        <v>4003.4067790118734</v>
      </c>
      <c r="Z70" s="15">
        <f>Tabela213214184751555963[[#This Row],[Biomassa]]*$Z$98/$E$98</f>
        <v>630.89785714285711</v>
      </c>
      <c r="AA70" s="16">
        <v>0.34118078690242282</v>
      </c>
      <c r="AB70" s="15">
        <f>Tabela213214184751555963[[#This Row],[Gás Natural - Ciclo Combinado]]*$AB$98/$G$98</f>
        <v>0</v>
      </c>
      <c r="AC70" s="15">
        <f>Tabela2132[[#This Row],[Gás natural - Cogeração]]*$AC$98/$H$98</f>
        <v>316.03145695364236</v>
      </c>
      <c r="AD70" s="15">
        <v>0</v>
      </c>
      <c r="AE70" s="15">
        <f>Tabela213214184751555963[[#This Row],[Outra Térmica]]*$AE$98/$J$98</f>
        <v>0.5178571428571429</v>
      </c>
      <c r="AF70" s="15">
        <f>Tabela213214184751555963[[#This Row],[Importação]]*$AF$98/$K$98</f>
        <v>2467.2067039106146</v>
      </c>
      <c r="AG70" s="15">
        <f>Tabela213214184751555963[[#This Row],[Exportação]]*$AG$98/$L$98</f>
        <v>0</v>
      </c>
      <c r="AH70" s="15">
        <f>Tabela213214184751555963[[#This Row],[Bombagem]]*$AH$98/$M$98</f>
        <v>1295.0835704323572</v>
      </c>
      <c r="AI70" s="15">
        <f>Tabela213214184751555963[[#This Row],[Consumo]]*(1+0.0077)^7</f>
        <v>3930.8975056473751</v>
      </c>
      <c r="AJ70" s="15">
        <f>Tabela2132412164650545862[[#This Row],[Consumption]]+Tabela2132412164650545862[[#This Row],[Pumping]]</f>
        <v>5225.9810760797318</v>
      </c>
      <c r="AK70" s="15">
        <f>Tabela2132412164650545862[[#This Row],[Cons+Pump]]+Tabela2132412164650545862[[#This Row],[Exportation]]</f>
        <v>5225.9810760797318</v>
      </c>
      <c r="AL70" s="15">
        <f>SUM(Tabela2132412164650545862[[#This Row],[Hydro]:[Other thermal]])</f>
        <v>7094.6570324212926</v>
      </c>
      <c r="AM70" s="15">
        <f>Tabela2132412164650545862[[#This Row],[Production]]-Tabela2132412164650545862[[#This Row],[Cons+Pump]]</f>
        <v>1868.6759563415608</v>
      </c>
      <c r="AN70" s="15">
        <f>IF(Tabela2132412164650545862[[#This Row],[Interconnection flow]]&lt;0,-1,IF(Tabela2132412164650545862[[#This Row],[Interconnection flow]]&gt;0,1,0))</f>
        <v>1</v>
      </c>
      <c r="AO7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631.3240436584392</v>
      </c>
      <c r="AP7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868.6759563415608</v>
      </c>
      <c r="AQ7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1" spans="1:43" x14ac:dyDescent="0.2">
      <c r="A71" t="s">
        <v>674</v>
      </c>
      <c r="B71">
        <v>265.89999999999998</v>
      </c>
      <c r="C71">
        <v>1107.4000000000001</v>
      </c>
      <c r="D71">
        <v>924.7</v>
      </c>
      <c r="E71">
        <v>387.4</v>
      </c>
      <c r="F71">
        <v>0</v>
      </c>
      <c r="G71">
        <v>0</v>
      </c>
      <c r="H71">
        <v>151</v>
      </c>
      <c r="I71">
        <v>0</v>
      </c>
      <c r="J71">
        <v>28.8</v>
      </c>
      <c r="K71">
        <v>2105.1999999999998</v>
      </c>
      <c r="L71">
        <v>0</v>
      </c>
      <c r="M71">
        <v>1197.5</v>
      </c>
      <c r="N71">
        <v>3754.7</v>
      </c>
      <c r="O71" s="7">
        <f t="shared" si="3"/>
        <v>4970.3999999999996</v>
      </c>
      <c r="P71" s="7">
        <f t="shared" si="4"/>
        <v>4952.2</v>
      </c>
      <c r="Q71" s="7">
        <f t="shared" si="5"/>
        <v>18.199999999999818</v>
      </c>
      <c r="R71" s="1"/>
      <c r="U71" s="33">
        <v>47582</v>
      </c>
      <c r="V71" s="34">
        <v>0.71875</v>
      </c>
      <c r="W71" s="15">
        <f>Tabela213214184751555963[[#This Row],[Hídrica]]*$W$98/$B$98</f>
        <v>265.31745374878284</v>
      </c>
      <c r="X71" s="15">
        <f>Tabela213214184751555963[[#This Row],[Eólica]]*$X$98/$C$98</f>
        <v>1906.1127651656122</v>
      </c>
      <c r="Y71" s="15">
        <f>Tabela213214184751555963[[#This Row],[Solar]]*$Y$98/$D$98</f>
        <v>3608.4903485254695</v>
      </c>
      <c r="Z71" s="15">
        <f>Tabela213214184751555963[[#This Row],[Biomassa]]*$Z$98/$E$98</f>
        <v>628.14142857142861</v>
      </c>
      <c r="AA71" s="16">
        <v>0.23296429707408842</v>
      </c>
      <c r="AB71" s="15">
        <f>Tabela213214184751555963[[#This Row],[Gás Natural - Ciclo Combinado]]*$AB$98/$G$98</f>
        <v>0</v>
      </c>
      <c r="AC71" s="15">
        <f>Tabela2132[[#This Row],[Gás natural - Cogeração]]*$AC$98/$H$98</f>
        <v>315.08807947019869</v>
      </c>
      <c r="AD71" s="15">
        <v>0</v>
      </c>
      <c r="AE71" s="15">
        <f>Tabela213214184751555963[[#This Row],[Outra Térmica]]*$AE$98/$J$98</f>
        <v>0.51428571428571435</v>
      </c>
      <c r="AF71" s="15">
        <f>Tabela213214184751555963[[#This Row],[Importação]]*$AF$98/$K$98</f>
        <v>2469.7877094972068</v>
      </c>
      <c r="AG71" s="15">
        <f>Tabela213214184751555963[[#This Row],[Exportação]]*$AG$98/$L$98</f>
        <v>0</v>
      </c>
      <c r="AH71" s="15">
        <f>Tabela213214184751555963[[#This Row],[Bombagem]]*$AH$98/$M$98</f>
        <v>1200.1722454672245</v>
      </c>
      <c r="AI71" s="15">
        <f>Tabela213214184751555963[[#This Row],[Consumo]]*(1+0.0077)^7</f>
        <v>3961.8137285806083</v>
      </c>
      <c r="AJ71" s="15">
        <f>Tabela2132412164650545862[[#This Row],[Consumption]]+Tabela2132412164650545862[[#This Row],[Pumping]]</f>
        <v>5161.9859740478332</v>
      </c>
      <c r="AK71" s="15">
        <f>Tabela2132412164650545862[[#This Row],[Cons+Pump]]+Tabela2132412164650545862[[#This Row],[Exportation]]</f>
        <v>5161.9859740478332</v>
      </c>
      <c r="AL71" s="15">
        <f>SUM(Tabela2132412164650545862[[#This Row],[Hydro]:[Other thermal]])</f>
        <v>6723.8973254928515</v>
      </c>
      <c r="AM71" s="15">
        <f>Tabela2132412164650545862[[#This Row],[Production]]-Tabela2132412164650545862[[#This Row],[Cons+Pump]]</f>
        <v>1561.9113514450182</v>
      </c>
      <c r="AN71" s="15">
        <f>IF(Tabela2132412164650545862[[#This Row],[Interconnection flow]]&lt;0,-1,IF(Tabela2132412164650545862[[#This Row],[Interconnection flow]]&gt;0,1,0))</f>
        <v>1</v>
      </c>
      <c r="AO7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1938.0886485549818</v>
      </c>
      <c r="AP7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561.9113514450182</v>
      </c>
      <c r="AQ7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2" spans="1:43" x14ac:dyDescent="0.2">
      <c r="A72" t="s">
        <v>675</v>
      </c>
      <c r="B72">
        <v>401.3</v>
      </c>
      <c r="C72">
        <v>1081.4000000000001</v>
      </c>
      <c r="D72">
        <v>805.7</v>
      </c>
      <c r="E72">
        <v>387</v>
      </c>
      <c r="F72">
        <v>0</v>
      </c>
      <c r="G72">
        <v>0</v>
      </c>
      <c r="H72">
        <v>151.19999999999999</v>
      </c>
      <c r="I72">
        <v>0</v>
      </c>
      <c r="J72">
        <v>28.4</v>
      </c>
      <c r="K72">
        <v>2081.1999999999998</v>
      </c>
      <c r="L72">
        <v>0</v>
      </c>
      <c r="M72">
        <v>1111.4000000000001</v>
      </c>
      <c r="N72">
        <v>3806.2</v>
      </c>
      <c r="O72" s="7">
        <f t="shared" si="3"/>
        <v>4936.2</v>
      </c>
      <c r="P72" s="7">
        <f t="shared" si="4"/>
        <v>4917.6000000000004</v>
      </c>
      <c r="Q72" s="7">
        <f t="shared" si="5"/>
        <v>18.599999999999454</v>
      </c>
      <c r="R72" s="1"/>
      <c r="U72" s="33">
        <v>47582</v>
      </c>
      <c r="V72" s="34">
        <v>0.72916666666666663</v>
      </c>
      <c r="W72" s="15">
        <f>Tabela213214184751555963[[#This Row],[Hídrica]]*$W$98/$B$98</f>
        <v>400.42081304771176</v>
      </c>
      <c r="X72" s="15">
        <f>Tabela213214184751555963[[#This Row],[Eólica]]*$X$98/$C$98</f>
        <v>1861.3602530703386</v>
      </c>
      <c r="Y72" s="15">
        <f>Tabela213214184751555963[[#This Row],[Solar]]*$Y$98/$D$98</f>
        <v>3144.1123324396785</v>
      </c>
      <c r="Z72" s="15">
        <f>Tabela213214184751555963[[#This Row],[Biomassa]]*$Z$98/$E$98</f>
        <v>627.49285714285713</v>
      </c>
      <c r="AA72" s="16">
        <v>0.23474918947314266</v>
      </c>
      <c r="AB72" s="15">
        <f>Tabela213214184751555963[[#This Row],[Gás Natural - Ciclo Combinado]]*$AB$98/$G$98</f>
        <v>0</v>
      </c>
      <c r="AC72" s="15">
        <f>Tabela2132[[#This Row],[Gás natural - Cogeração]]*$AC$98/$H$98</f>
        <v>311.58410596026488</v>
      </c>
      <c r="AD72" s="15">
        <v>0</v>
      </c>
      <c r="AE72" s="15">
        <f>Tabela213214184751555963[[#This Row],[Outra Térmica]]*$AE$98/$J$98</f>
        <v>0.50714285714285712</v>
      </c>
      <c r="AF72" s="15">
        <f>Tabela213214184751555963[[#This Row],[Importação]]*$AF$98/$K$98</f>
        <v>2441.6312849162009</v>
      </c>
      <c r="AG72" s="15">
        <f>Tabela213214184751555963[[#This Row],[Exportação]]*$AG$98/$L$98</f>
        <v>0</v>
      </c>
      <c r="AH72" s="15">
        <f>Tabela213214184751555963[[#This Row],[Bombagem]]*$AH$98/$M$98</f>
        <v>1113.8801115760111</v>
      </c>
      <c r="AI72" s="15">
        <f>Tabela213214184751555963[[#This Row],[Consumo]]*(1+0.0077)^7</f>
        <v>4016.1545299820255</v>
      </c>
      <c r="AJ72" s="15">
        <f>Tabela2132412164650545862[[#This Row],[Consumption]]+Tabela2132412164650545862[[#This Row],[Pumping]]</f>
        <v>5130.034641558037</v>
      </c>
      <c r="AK72" s="15">
        <f>Tabela2132412164650545862[[#This Row],[Cons+Pump]]+Tabela2132412164650545862[[#This Row],[Exportation]]</f>
        <v>5130.034641558037</v>
      </c>
      <c r="AL72" s="15">
        <f>SUM(Tabela2132412164650545862[[#This Row],[Hydro]:[Other thermal]])</f>
        <v>6345.7122537074665</v>
      </c>
      <c r="AM72" s="15">
        <f>Tabela2132412164650545862[[#This Row],[Production]]-Tabela2132412164650545862[[#This Row],[Cons+Pump]]</f>
        <v>1215.6776121494295</v>
      </c>
      <c r="AN72" s="15">
        <f>IF(Tabela2132412164650545862[[#This Row],[Interconnection flow]]&lt;0,-1,IF(Tabela2132412164650545862[[#This Row],[Interconnection flow]]&gt;0,1,0))</f>
        <v>1</v>
      </c>
      <c r="AO7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284.3223878505705</v>
      </c>
      <c r="AP7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215.6776121494295</v>
      </c>
      <c r="AQ7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3" spans="1:43" x14ac:dyDescent="0.2">
      <c r="A73" t="s">
        <v>676</v>
      </c>
      <c r="B73">
        <v>420.1</v>
      </c>
      <c r="C73">
        <v>1070.4000000000001</v>
      </c>
      <c r="D73">
        <v>705.2</v>
      </c>
      <c r="E73">
        <v>386.1</v>
      </c>
      <c r="F73">
        <v>0</v>
      </c>
      <c r="G73">
        <v>0</v>
      </c>
      <c r="H73">
        <v>151.1</v>
      </c>
      <c r="I73">
        <v>0</v>
      </c>
      <c r="J73">
        <v>28.2</v>
      </c>
      <c r="K73">
        <v>2091.8000000000002</v>
      </c>
      <c r="L73">
        <v>0</v>
      </c>
      <c r="M73">
        <v>977.5</v>
      </c>
      <c r="N73">
        <v>3857.2</v>
      </c>
      <c r="O73" s="7">
        <f t="shared" si="3"/>
        <v>4852.8999999999996</v>
      </c>
      <c r="P73" s="7">
        <f t="shared" si="4"/>
        <v>4834.7</v>
      </c>
      <c r="Q73" s="7">
        <f t="shared" si="5"/>
        <v>18.199999999999818</v>
      </c>
      <c r="R73" s="1"/>
      <c r="U73" s="33">
        <v>47582</v>
      </c>
      <c r="V73" s="34">
        <v>0.73958333333333337</v>
      </c>
      <c r="W73" s="15">
        <f>Tabela213214184751555963[[#This Row],[Hídrica]]*$W$98/$B$98</f>
        <v>419.17962512171374</v>
      </c>
      <c r="X73" s="15">
        <f>Tabela213214184751555963[[#This Row],[Eólica]]*$X$98/$C$98</f>
        <v>1842.4264979531076</v>
      </c>
      <c r="Y73" s="15">
        <f>Tabela213214184751555963[[#This Row],[Solar]]*$Y$98/$D$98</f>
        <v>2751.9275373420151</v>
      </c>
      <c r="Z73" s="15">
        <f>Tabela213214184751555963[[#This Row],[Biomassa]]*$Z$98/$E$98</f>
        <v>626.03357142857146</v>
      </c>
      <c r="AA73" s="16">
        <v>0.23653408187219674</v>
      </c>
      <c r="AB73" s="15">
        <f>Tabela213214184751555963[[#This Row],[Gás Natural - Ciclo Combinado]]*$AB$98/$G$98</f>
        <v>0</v>
      </c>
      <c r="AC73" s="15">
        <f>Tabela2132[[#This Row],[Gás natural - Cogeração]]*$AC$98/$H$98</f>
        <v>311.85364238410597</v>
      </c>
      <c r="AD73" s="15">
        <v>0</v>
      </c>
      <c r="AE73" s="15">
        <f>Tabela213214184751555963[[#This Row],[Outra Térmica]]*$AE$98/$J$98</f>
        <v>0.50357142857142856</v>
      </c>
      <c r="AF73" s="15">
        <f>Tabela213214184751555963[[#This Row],[Importação]]*$AF$98/$K$98</f>
        <v>2454.0670391061453</v>
      </c>
      <c r="AG73" s="15">
        <f>Tabela213214184751555963[[#This Row],[Exportação]]*$AG$98/$L$98</f>
        <v>0</v>
      </c>
      <c r="AH73" s="15">
        <f>Tabela213214184751555963[[#This Row],[Bombagem]]*$AH$98/$M$98</f>
        <v>979.68131101813105</v>
      </c>
      <c r="AI73" s="15">
        <f>Tabela213214184751555963[[#This Row],[Consumo]]*(1+0.0077)^7</f>
        <v>4069.9677507873125</v>
      </c>
      <c r="AJ73" s="15">
        <f>Tabela2132412164650545862[[#This Row],[Consumption]]+Tabela2132412164650545862[[#This Row],[Pumping]]</f>
        <v>5049.6490618054431</v>
      </c>
      <c r="AK73" s="15">
        <f>Tabela2132412164650545862[[#This Row],[Cons+Pump]]+Tabela2132412164650545862[[#This Row],[Exportation]]</f>
        <v>5049.6490618054431</v>
      </c>
      <c r="AL73" s="15">
        <f>SUM(Tabela2132412164650545862[[#This Row],[Hydro]:[Other thermal]])</f>
        <v>5952.1609797399578</v>
      </c>
      <c r="AM73" s="15">
        <f>Tabela2132412164650545862[[#This Row],[Production]]-Tabela2132412164650545862[[#This Row],[Cons+Pump]]</f>
        <v>902.51191793451471</v>
      </c>
      <c r="AN73" s="15">
        <f>IF(Tabela2132412164650545862[[#This Row],[Interconnection flow]]&lt;0,-1,IF(Tabela2132412164650545862[[#This Row],[Interconnection flow]]&gt;0,1,0))</f>
        <v>1</v>
      </c>
      <c r="AO7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597.4880820654853</v>
      </c>
      <c r="AP7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902.51191793451471</v>
      </c>
      <c r="AQ7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4" spans="1:43" x14ac:dyDescent="0.2">
      <c r="A74" t="s">
        <v>677</v>
      </c>
      <c r="B74">
        <v>321.39999999999998</v>
      </c>
      <c r="C74">
        <v>1082.5999999999999</v>
      </c>
      <c r="D74">
        <v>598.1</v>
      </c>
      <c r="E74">
        <v>389.2</v>
      </c>
      <c r="F74">
        <v>0</v>
      </c>
      <c r="G74">
        <v>0</v>
      </c>
      <c r="H74">
        <v>149.80000000000001</v>
      </c>
      <c r="I74">
        <v>0</v>
      </c>
      <c r="J74">
        <v>28.6</v>
      </c>
      <c r="K74">
        <v>1972.7</v>
      </c>
      <c r="L74">
        <v>0</v>
      </c>
      <c r="M74">
        <v>582</v>
      </c>
      <c r="N74">
        <v>3943.4</v>
      </c>
      <c r="O74" s="7">
        <f t="shared" si="3"/>
        <v>4542.3999999999996</v>
      </c>
      <c r="P74" s="7">
        <f t="shared" si="4"/>
        <v>4525.3999999999996</v>
      </c>
      <c r="Q74" s="7">
        <f t="shared" si="5"/>
        <v>17</v>
      </c>
      <c r="R74" s="1"/>
      <c r="U74" s="33">
        <v>47582</v>
      </c>
      <c r="V74" s="34">
        <v>0.75</v>
      </c>
      <c r="W74" s="15">
        <f>Tabela213214184751555963[[#This Row],[Hídrica]]*$W$98/$B$98</f>
        <v>320.69586173320346</v>
      </c>
      <c r="X74" s="15">
        <f>Tabela213214184751555963[[#This Row],[Eólica]]*$X$98/$C$98</f>
        <v>1863.425753628582</v>
      </c>
      <c r="Y74" s="15">
        <f>Tabela213214184751555963[[#This Row],[Solar]]*$Y$98/$D$98</f>
        <v>2333.987322864803</v>
      </c>
      <c r="Z74" s="15">
        <f>Tabela213214184751555963[[#This Row],[Biomassa]]*$Z$98/$E$98</f>
        <v>631.05999999999995</v>
      </c>
      <c r="AA74" s="16">
        <v>0.24587072788652983</v>
      </c>
      <c r="AB74" s="15">
        <f>Tabela213214184751555963[[#This Row],[Gás Natural - Ciclo Combinado]]*$AB$98/$G$98</f>
        <v>0</v>
      </c>
      <c r="AC74" s="15">
        <f>Tabela2132[[#This Row],[Gás natural - Cogeração]]*$AC$98/$H$98</f>
        <v>311.98841059602648</v>
      </c>
      <c r="AD74" s="15">
        <v>0</v>
      </c>
      <c r="AE74" s="15">
        <f>Tabela213214184751555963[[#This Row],[Outra Térmica]]*$AE$98/$J$98</f>
        <v>0.51071428571428579</v>
      </c>
      <c r="AF74" s="15">
        <f>Tabela213214184751555963[[#This Row],[Importação]]*$AF$98/$K$98</f>
        <v>2314.3407821229052</v>
      </c>
      <c r="AG74" s="15">
        <f>Tabela213214184751555963[[#This Row],[Exportação]]*$AG$98/$L$98</f>
        <v>0</v>
      </c>
      <c r="AH74" s="15">
        <f>Tabela213214184751555963[[#This Row],[Bombagem]]*$AH$98/$M$98</f>
        <v>583.29874476987447</v>
      </c>
      <c r="AI74" s="15">
        <f>Tabela213214184751555963[[#This Row],[Consumo]]*(1+0.0077)^7</f>
        <v>4160.9226455601702</v>
      </c>
      <c r="AJ74" s="15">
        <f>Tabela2132412164650545862[[#This Row],[Consumption]]+Tabela2132412164650545862[[#This Row],[Pumping]]</f>
        <v>4744.2213903300444</v>
      </c>
      <c r="AK74" s="15">
        <f>Tabela2132412164650545862[[#This Row],[Cons+Pump]]+Tabela2132412164650545862[[#This Row],[Exportation]]</f>
        <v>4744.2213903300444</v>
      </c>
      <c r="AL74" s="15">
        <f>SUM(Tabela2132412164650545862[[#This Row],[Hydro]:[Other thermal]])</f>
        <v>5461.9139338362156</v>
      </c>
      <c r="AM74" s="15">
        <f>Tabela2132412164650545862[[#This Row],[Production]]-Tabela2132412164650545862[[#This Row],[Cons+Pump]]</f>
        <v>717.69254350617121</v>
      </c>
      <c r="AN74" s="15">
        <f>IF(Tabela2132412164650545862[[#This Row],[Interconnection flow]]&lt;0,-1,IF(Tabela2132412164650545862[[#This Row],[Interconnection flow]]&gt;0,1,0))</f>
        <v>1</v>
      </c>
      <c r="AO7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782.3074564938288</v>
      </c>
      <c r="AP7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717.69254350617121</v>
      </c>
      <c r="AQ7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5" spans="1:43" x14ac:dyDescent="0.2">
      <c r="A75" t="s">
        <v>678</v>
      </c>
      <c r="B75">
        <v>348.5</v>
      </c>
      <c r="C75">
        <v>1129.3</v>
      </c>
      <c r="D75">
        <v>475.6</v>
      </c>
      <c r="E75">
        <v>390.3</v>
      </c>
      <c r="F75">
        <v>0</v>
      </c>
      <c r="G75">
        <v>0</v>
      </c>
      <c r="H75">
        <v>150.6</v>
      </c>
      <c r="I75">
        <v>0</v>
      </c>
      <c r="J75">
        <v>28.9</v>
      </c>
      <c r="K75">
        <v>1911.8</v>
      </c>
      <c r="L75">
        <v>0</v>
      </c>
      <c r="M75">
        <v>426</v>
      </c>
      <c r="N75">
        <v>3993.4</v>
      </c>
      <c r="O75" s="7">
        <f t="shared" si="3"/>
        <v>4435</v>
      </c>
      <c r="P75" s="7">
        <f t="shared" si="4"/>
        <v>4419.3999999999996</v>
      </c>
      <c r="Q75" s="7">
        <f t="shared" si="5"/>
        <v>15.600000000000364</v>
      </c>
      <c r="R75" s="1"/>
      <c r="U75" s="33">
        <v>47582</v>
      </c>
      <c r="V75" s="34">
        <v>0.76041666666666663</v>
      </c>
      <c r="W75" s="15">
        <f>Tabela213214184751555963[[#This Row],[Hídrica]]*$W$98/$B$98</f>
        <v>347.73648977604671</v>
      </c>
      <c r="X75" s="15">
        <f>Tabela213214184751555963[[#This Row],[Eólica]]*$X$98/$C$98</f>
        <v>1943.8081503535541</v>
      </c>
      <c r="Y75" s="15">
        <f>Tabela213214184751555963[[#This Row],[Solar]]*$Y$98/$D$98</f>
        <v>1855.9511298353123</v>
      </c>
      <c r="Z75" s="15">
        <f>Tabela213214184751555963[[#This Row],[Biomassa]]*$Z$98/$E$98</f>
        <v>632.84357142857141</v>
      </c>
      <c r="AA75" s="16">
        <v>0.24010386667030517</v>
      </c>
      <c r="AB75" s="15">
        <f>Tabela213214184751555963[[#This Row],[Gás Natural - Ciclo Combinado]]*$AB$98/$G$98</f>
        <v>0</v>
      </c>
      <c r="AC75" s="15">
        <f>Tabela2132[[#This Row],[Gás natural - Cogeração]]*$AC$98/$H$98</f>
        <v>310.77549668874173</v>
      </c>
      <c r="AD75" s="15">
        <v>0</v>
      </c>
      <c r="AE75" s="15">
        <f>Tabela213214184751555963[[#This Row],[Outra Térmica]]*$AE$98/$J$98</f>
        <v>0.51607142857142851</v>
      </c>
      <c r="AF75" s="15">
        <f>Tabela213214184751555963[[#This Row],[Importação]]*$AF$98/$K$98</f>
        <v>2242.8938547486032</v>
      </c>
      <c r="AG75" s="15">
        <f>Tabela213214184751555963[[#This Row],[Exportação]]*$AG$98/$L$98</f>
        <v>0</v>
      </c>
      <c r="AH75" s="15">
        <f>Tabela213214184751555963[[#This Row],[Bombagem]]*$AH$98/$M$98</f>
        <v>426.95062761506279</v>
      </c>
      <c r="AI75" s="15">
        <f>Tabela213214184751555963[[#This Row],[Consumo]]*(1+0.0077)^7</f>
        <v>4213.6807051731967</v>
      </c>
      <c r="AJ75" s="15">
        <f>Tabela2132412164650545862[[#This Row],[Consumption]]+Tabela2132412164650545862[[#This Row],[Pumping]]</f>
        <v>4640.6313327882599</v>
      </c>
      <c r="AK75" s="15">
        <f>Tabela2132412164650545862[[#This Row],[Cons+Pump]]+Tabela2132412164650545862[[#This Row],[Exportation]]</f>
        <v>4640.6313327882599</v>
      </c>
      <c r="AL75" s="15">
        <f>SUM(Tabela2132412164650545862[[#This Row],[Hydro]:[Other thermal]])</f>
        <v>5091.8710133774675</v>
      </c>
      <c r="AM75" s="15">
        <f>Tabela2132412164650545862[[#This Row],[Production]]-Tabela2132412164650545862[[#This Row],[Cons+Pump]]</f>
        <v>451.23968058920764</v>
      </c>
      <c r="AN75" s="15">
        <f>IF(Tabela2132412164650545862[[#This Row],[Interconnection flow]]&lt;0,-1,IF(Tabela2132412164650545862[[#This Row],[Interconnection flow]]&gt;0,1,0))</f>
        <v>1</v>
      </c>
      <c r="AO7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048.7603194107924</v>
      </c>
      <c r="AP7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451.23968058920764</v>
      </c>
      <c r="AQ7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6" spans="1:43" x14ac:dyDescent="0.2">
      <c r="A76" t="s">
        <v>679</v>
      </c>
      <c r="B76">
        <v>402.8</v>
      </c>
      <c r="C76">
        <v>1123.0999999999999</v>
      </c>
      <c r="D76">
        <v>365.2</v>
      </c>
      <c r="E76">
        <v>391</v>
      </c>
      <c r="F76">
        <v>0</v>
      </c>
      <c r="G76">
        <v>0</v>
      </c>
      <c r="H76">
        <v>150.69999999999999</v>
      </c>
      <c r="I76">
        <v>0</v>
      </c>
      <c r="J76">
        <v>29</v>
      </c>
      <c r="K76">
        <v>1933.1</v>
      </c>
      <c r="L76">
        <v>0</v>
      </c>
      <c r="M76">
        <v>298.5</v>
      </c>
      <c r="N76">
        <v>4080.6</v>
      </c>
      <c r="O76" s="7">
        <f t="shared" si="3"/>
        <v>4394.8999999999996</v>
      </c>
      <c r="P76" s="7">
        <f t="shared" si="4"/>
        <v>4379.1000000000004</v>
      </c>
      <c r="Q76" s="7">
        <f t="shared" si="5"/>
        <v>15.799999999999272</v>
      </c>
      <c r="R76" s="1"/>
      <c r="U76" s="33">
        <v>47582</v>
      </c>
      <c r="V76" s="34">
        <v>0.77083333333333337</v>
      </c>
      <c r="W76" s="15">
        <f>Tabela213214184751555963[[#This Row],[Hídrica]]*$W$98/$B$98</f>
        <v>401.91752677702044</v>
      </c>
      <c r="X76" s="15">
        <f>Tabela213214184751555963[[#This Row],[Eólica]]*$X$98/$C$98</f>
        <v>1933.1363974692965</v>
      </c>
      <c r="Y76" s="15">
        <f>Tabela213214184751555963[[#This Row],[Solar]]*$Y$98/$D$98</f>
        <v>1425.1332056683261</v>
      </c>
      <c r="Z76" s="15">
        <f>Tabela213214184751555963[[#This Row],[Biomassa]]*$Z$98/$E$98</f>
        <v>633.9785714285714</v>
      </c>
      <c r="AA76" s="16">
        <v>0.24188875906935925</v>
      </c>
      <c r="AB76" s="15">
        <f>Tabela213214184751555963[[#This Row],[Gás Natural - Ciclo Combinado]]*$AB$98/$G$98</f>
        <v>0</v>
      </c>
      <c r="AC76" s="15">
        <f>Tabela2132[[#This Row],[Gás natural - Cogeração]]*$AC$98/$H$98</f>
        <v>309.96688741721852</v>
      </c>
      <c r="AD76" s="15">
        <v>0</v>
      </c>
      <c r="AE76" s="15">
        <f>Tabela213214184751555963[[#This Row],[Outra Térmica]]*$AE$98/$J$98</f>
        <v>0.5178571428571429</v>
      </c>
      <c r="AF76" s="15">
        <f>Tabela213214184751555963[[#This Row],[Importação]]*$AF$98/$K$98</f>
        <v>2267.882681564246</v>
      </c>
      <c r="AG76" s="15">
        <f>Tabela213214184751555963[[#This Row],[Exportação]]*$AG$98/$L$98</f>
        <v>0</v>
      </c>
      <c r="AH76" s="15">
        <f>Tabela213214184751555963[[#This Row],[Bombagem]]*$AH$98/$M$98</f>
        <v>299.16610878661089</v>
      </c>
      <c r="AI76" s="15">
        <f>Tabela213214184751555963[[#This Row],[Consumo]]*(1+0.0077)^7</f>
        <v>4305.6907611383149</v>
      </c>
      <c r="AJ76" s="15">
        <f>Tabela2132412164650545862[[#This Row],[Consumption]]+Tabela2132412164650545862[[#This Row],[Pumping]]</f>
        <v>4604.8568699249254</v>
      </c>
      <c r="AK76" s="15">
        <f>Tabela2132412164650545862[[#This Row],[Cons+Pump]]+Tabela2132412164650545862[[#This Row],[Exportation]]</f>
        <v>4604.8568699249254</v>
      </c>
      <c r="AL76" s="15">
        <f>SUM(Tabela2132412164650545862[[#This Row],[Hydro]:[Other thermal]])</f>
        <v>4704.8923346623596</v>
      </c>
      <c r="AM76" s="15">
        <f>Tabela2132412164650545862[[#This Row],[Production]]-Tabela2132412164650545862[[#This Row],[Cons+Pump]]</f>
        <v>100.03546473743427</v>
      </c>
      <c r="AN76" s="15">
        <f>IF(Tabela2132412164650545862[[#This Row],[Interconnection flow]]&lt;0,-1,IF(Tabela2132412164650545862[[#This Row],[Interconnection flow]]&gt;0,1,0))</f>
        <v>1</v>
      </c>
      <c r="AO7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399.9645352625657</v>
      </c>
      <c r="AP7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100.03546473743427</v>
      </c>
      <c r="AQ7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7" spans="1:43" x14ac:dyDescent="0.2">
      <c r="A77" t="s">
        <v>680</v>
      </c>
      <c r="B77">
        <v>468.1</v>
      </c>
      <c r="C77">
        <v>1110.5</v>
      </c>
      <c r="D77">
        <v>260.89999999999998</v>
      </c>
      <c r="E77">
        <v>394.1</v>
      </c>
      <c r="F77">
        <v>0</v>
      </c>
      <c r="G77">
        <v>0</v>
      </c>
      <c r="H77">
        <v>151.19999999999999</v>
      </c>
      <c r="I77">
        <v>0</v>
      </c>
      <c r="J77">
        <v>28.8</v>
      </c>
      <c r="K77">
        <v>1771</v>
      </c>
      <c r="L77">
        <v>0</v>
      </c>
      <c r="M77">
        <v>4.4000000000000004</v>
      </c>
      <c r="N77">
        <v>4172.1000000000004</v>
      </c>
      <c r="O77" s="7">
        <f t="shared" si="3"/>
        <v>4184.6000000000004</v>
      </c>
      <c r="P77" s="7">
        <f t="shared" si="4"/>
        <v>4176.5</v>
      </c>
      <c r="Q77" s="7">
        <f t="shared" si="5"/>
        <v>8.1000000000003638</v>
      </c>
      <c r="R77" s="1"/>
      <c r="U77" s="33">
        <v>47582</v>
      </c>
      <c r="V77" s="34">
        <v>0.78125</v>
      </c>
      <c r="W77" s="15">
        <f>Tabela213214184751555963[[#This Row],[Hídrica]]*$W$98/$B$98</f>
        <v>467.07446445959107</v>
      </c>
      <c r="X77" s="15">
        <f>Tabela213214184751555963[[#This Row],[Eólica]]*$X$98/$C$98</f>
        <v>1911.4486416077409</v>
      </c>
      <c r="Y77" s="15">
        <f>Tabela213214184751555963[[#This Row],[Solar]]*$Y$98/$D$98</f>
        <v>1018.1195327460741</v>
      </c>
      <c r="Z77" s="15">
        <f>Tabela213214184751555963[[#This Row],[Biomassa]]*$Z$98/$E$98</f>
        <v>639.005</v>
      </c>
      <c r="AA77" s="16">
        <v>0.24367365146841349</v>
      </c>
      <c r="AB77" s="15">
        <f>Tabela213214184751555963[[#This Row],[Gás Natural - Ciclo Combinado]]*$AB$98/$G$98</f>
        <v>0</v>
      </c>
      <c r="AC77" s="15">
        <f>Tabela2132[[#This Row],[Gás natural - Cogeração]]*$AC$98/$H$98</f>
        <v>310.37119205298018</v>
      </c>
      <c r="AD77" s="15">
        <v>0</v>
      </c>
      <c r="AE77" s="15">
        <f>Tabela213214184751555963[[#This Row],[Outra Térmica]]*$AE$98/$J$98</f>
        <v>0.51428571428571435</v>
      </c>
      <c r="AF77" s="15">
        <f>Tabela213214184751555963[[#This Row],[Importação]]*$AF$98/$K$98</f>
        <v>2077.7094972067039</v>
      </c>
      <c r="AG77" s="15">
        <f>Tabela213214184751555963[[#This Row],[Exportação]]*$AG$98/$L$98</f>
        <v>0</v>
      </c>
      <c r="AH77" s="15">
        <f>Tabela213214184751555963[[#This Row],[Bombagem]]*$AH$98/$M$98</f>
        <v>4.4098186889818694</v>
      </c>
      <c r="AI77" s="15">
        <f>Tabela213214184751555963[[#This Row],[Consumo]]*(1+0.0077)^7</f>
        <v>4402.238010230154</v>
      </c>
      <c r="AJ77" s="15">
        <f>Tabela2132412164650545862[[#This Row],[Consumption]]+Tabela2132412164650545862[[#This Row],[Pumping]]</f>
        <v>4406.6478289191355</v>
      </c>
      <c r="AK77" s="15">
        <f>Tabela2132412164650545862[[#This Row],[Cons+Pump]]+Tabela2132412164650545862[[#This Row],[Exportation]]</f>
        <v>4406.6478289191355</v>
      </c>
      <c r="AL77" s="15">
        <f>SUM(Tabela2132412164650545862[[#This Row],[Hydro]:[Other thermal]])</f>
        <v>4346.7767902321402</v>
      </c>
      <c r="AM77" s="15">
        <f>Tabela2132412164650545862[[#This Row],[Production]]-Tabela2132412164650545862[[#This Row],[Cons+Pump]]</f>
        <v>-59.871038686995234</v>
      </c>
      <c r="AN77" s="15">
        <f>IF(Tabela2132412164650545862[[#This Row],[Interconnection flow]]&lt;0,-1,IF(Tabela2132412164650545862[[#This Row],[Interconnection flow]]&gt;0,1,0))</f>
        <v>-1</v>
      </c>
      <c r="AO7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140.1289613130048</v>
      </c>
      <c r="AP7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7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59.871038686995234</v>
      </c>
    </row>
    <row r="78" spans="1:43" x14ac:dyDescent="0.2">
      <c r="A78" t="s">
        <v>681</v>
      </c>
      <c r="B78">
        <v>1654.1</v>
      </c>
      <c r="C78">
        <v>1137.5999999999999</v>
      </c>
      <c r="D78">
        <v>166.1</v>
      </c>
      <c r="E78">
        <v>393.7</v>
      </c>
      <c r="F78">
        <v>0</v>
      </c>
      <c r="G78">
        <v>0</v>
      </c>
      <c r="H78">
        <v>151.9</v>
      </c>
      <c r="I78">
        <v>0</v>
      </c>
      <c r="J78">
        <v>28.8</v>
      </c>
      <c r="K78">
        <v>765.1</v>
      </c>
      <c r="L78">
        <v>0</v>
      </c>
      <c r="M78">
        <v>0.8</v>
      </c>
      <c r="N78">
        <v>4285.1000000000004</v>
      </c>
      <c r="O78" s="7">
        <f t="shared" si="3"/>
        <v>4297.3</v>
      </c>
      <c r="P78" s="7">
        <f t="shared" si="4"/>
        <v>4285.9000000000005</v>
      </c>
      <c r="Q78" s="7">
        <f t="shared" si="5"/>
        <v>11.399999999999636</v>
      </c>
      <c r="R78" s="1"/>
      <c r="U78" s="33">
        <v>47582</v>
      </c>
      <c r="V78" s="34">
        <v>0.79166666666666663</v>
      </c>
      <c r="W78" s="15">
        <f>Tabela213214184751555963[[#This Row],[Hídrica]]*$W$98/$B$98</f>
        <v>1650.4761197663095</v>
      </c>
      <c r="X78" s="15">
        <f>Tabela213214184751555963[[#This Row],[Eólica]]*$X$98/$C$98</f>
        <v>1958.0945292147376</v>
      </c>
      <c r="Y78" s="15">
        <f>Tabela213214184751555963[[#This Row],[Solar]]*$Y$98/$D$98</f>
        <v>648.17805438529297</v>
      </c>
      <c r="Z78" s="15">
        <f>Tabela213214184751555963[[#This Row],[Biomassa]]*$Z$98/$E$98</f>
        <v>638.35642857142852</v>
      </c>
      <c r="AA78" s="16">
        <v>0.29336944696300887</v>
      </c>
      <c r="AB78" s="15">
        <f>Tabela213214184751555963[[#This Row],[Gás Natural - Ciclo Combinado]]*$AB$98/$G$98</f>
        <v>0</v>
      </c>
      <c r="AC78" s="15">
        <f>Tabela2132[[#This Row],[Gás natural - Cogeração]]*$AC$98/$H$98</f>
        <v>310.10165562913909</v>
      </c>
      <c r="AD78" s="15">
        <v>0</v>
      </c>
      <c r="AE78" s="15">
        <f>Tabela213214184751555963[[#This Row],[Outra Térmica]]*$AE$98/$J$98</f>
        <v>0.51428571428571435</v>
      </c>
      <c r="AF78" s="15">
        <f>Tabela213214184751555963[[#This Row],[Importação]]*$AF$98/$K$98</f>
        <v>897.60335195530729</v>
      </c>
      <c r="AG78" s="15">
        <f>Tabela213214184751555963[[#This Row],[Exportação]]*$AG$98/$L$98</f>
        <v>0</v>
      </c>
      <c r="AH78" s="15">
        <f>Tabela213214184751555963[[#This Row],[Bombagem]]*$AH$98/$M$98</f>
        <v>0.80178521617852161</v>
      </c>
      <c r="AI78" s="15">
        <f>Tabela213214184751555963[[#This Row],[Consumo]]*(1+0.0077)^7</f>
        <v>4521.4712249555932</v>
      </c>
      <c r="AJ78" s="15">
        <f>Tabela2132412164650545862[[#This Row],[Consumption]]+Tabela2132412164650545862[[#This Row],[Pumping]]</f>
        <v>4522.2730101717716</v>
      </c>
      <c r="AK78" s="15">
        <f>Tabela2132412164650545862[[#This Row],[Cons+Pump]]+Tabela2132412164650545862[[#This Row],[Exportation]]</f>
        <v>4522.2730101717716</v>
      </c>
      <c r="AL78" s="15">
        <f>SUM(Tabela2132412164650545862[[#This Row],[Hydro]:[Other thermal]])</f>
        <v>5206.0144427281557</v>
      </c>
      <c r="AM78" s="15">
        <f>Tabela2132412164650545862[[#This Row],[Production]]-Tabela2132412164650545862[[#This Row],[Cons+Pump]]</f>
        <v>683.7414325563841</v>
      </c>
      <c r="AN78" s="15">
        <f>IF(Tabela2132412164650545862[[#This Row],[Interconnection flow]]&lt;0,-1,IF(Tabela2132412164650545862[[#This Row],[Interconnection flow]]&gt;0,1,0))</f>
        <v>1</v>
      </c>
      <c r="AO7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16.2585674436159</v>
      </c>
      <c r="AP7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683.7414325563841</v>
      </c>
      <c r="AQ7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79" spans="1:43" x14ac:dyDescent="0.2">
      <c r="A79" t="s">
        <v>682</v>
      </c>
      <c r="B79">
        <v>1890.1</v>
      </c>
      <c r="C79">
        <v>1143.2</v>
      </c>
      <c r="D79">
        <v>94.3</v>
      </c>
      <c r="E79">
        <v>386.5</v>
      </c>
      <c r="F79">
        <v>0</v>
      </c>
      <c r="G79">
        <v>0</v>
      </c>
      <c r="H79">
        <v>152.1</v>
      </c>
      <c r="I79">
        <v>0</v>
      </c>
      <c r="J79">
        <v>29</v>
      </c>
      <c r="K79">
        <v>700.8</v>
      </c>
      <c r="L79">
        <v>0</v>
      </c>
      <c r="M79">
        <v>0</v>
      </c>
      <c r="N79">
        <v>4384.8999999999996</v>
      </c>
      <c r="O79" s="7">
        <f t="shared" si="3"/>
        <v>4396</v>
      </c>
      <c r="P79" s="7">
        <f t="shared" si="4"/>
        <v>4384.8999999999996</v>
      </c>
      <c r="Q79" s="7">
        <f t="shared" si="5"/>
        <v>11.100000000000364</v>
      </c>
      <c r="R79" s="1"/>
      <c r="U79" s="33">
        <v>47582</v>
      </c>
      <c r="V79" s="34">
        <v>0.80208333333333337</v>
      </c>
      <c r="W79" s="15">
        <f>Tabela213214184751555963[[#This Row],[Hídrica]]*$W$98/$B$98</f>
        <v>1885.9590798442064</v>
      </c>
      <c r="X79" s="15">
        <f>Tabela213214184751555963[[#This Row],[Eólica]]*$X$98/$C$98</f>
        <v>1967.7335318198734</v>
      </c>
      <c r="Y79" s="15">
        <f>Tabela213214184751555963[[#This Row],[Solar]]*$Y$98/$D$98</f>
        <v>367.99031022596705</v>
      </c>
      <c r="Z79" s="15">
        <f>Tabela213214184751555963[[#This Row],[Biomassa]]*$Z$98/$E$98</f>
        <v>626.68214285714282</v>
      </c>
      <c r="AA79" s="16">
        <v>0.24724343626652179</v>
      </c>
      <c r="AB79" s="15">
        <f>Tabela213214184751555963[[#This Row],[Gás Natural - Ciclo Combinado]]*$AB$98/$G$98</f>
        <v>0</v>
      </c>
      <c r="AC79" s="15">
        <f>Tabela2132[[#This Row],[Gás natural - Cogeração]]*$AC$98/$H$98</f>
        <v>311.31456953642385</v>
      </c>
      <c r="AD79" s="15">
        <v>0</v>
      </c>
      <c r="AE79" s="15">
        <f>Tabela213214184751555963[[#This Row],[Outra Térmica]]*$AE$98/$J$98</f>
        <v>0.5178571428571429</v>
      </c>
      <c r="AF79" s="15">
        <f>Tabela213214184751555963[[#This Row],[Importação]]*$AF$98/$K$98</f>
        <v>822.1675977653631</v>
      </c>
      <c r="AG79" s="15">
        <f>Tabela213214184751555963[[#This Row],[Exportação]]*$AG$98/$L$98</f>
        <v>0</v>
      </c>
      <c r="AH79" s="15">
        <f>Tabela213214184751555963[[#This Row],[Bombagem]]*$AH$98/$M$98</f>
        <v>0</v>
      </c>
      <c r="AI79" s="15">
        <f>Tabela213214184751555963[[#This Row],[Consumo]]*(1+0.0077)^7</f>
        <v>4626.7763119431938</v>
      </c>
      <c r="AJ79" s="15">
        <f>Tabela2132412164650545862[[#This Row],[Consumption]]+Tabela2132412164650545862[[#This Row],[Pumping]]</f>
        <v>4626.7763119431938</v>
      </c>
      <c r="AK79" s="15">
        <f>Tabela2132412164650545862[[#This Row],[Cons+Pump]]+Tabela2132412164650545862[[#This Row],[Exportation]]</f>
        <v>4626.7763119431938</v>
      </c>
      <c r="AL79" s="15">
        <f>SUM(Tabela2132412164650545862[[#This Row],[Hydro]:[Other thermal]])</f>
        <v>5160.4447348627364</v>
      </c>
      <c r="AM79" s="15">
        <f>Tabela2132412164650545862[[#This Row],[Production]]-Tabela2132412164650545862[[#This Row],[Cons+Pump]]</f>
        <v>533.66842291954254</v>
      </c>
      <c r="AN79" s="15">
        <f>IF(Tabela2132412164650545862[[#This Row],[Interconnection flow]]&lt;0,-1,IF(Tabela2132412164650545862[[#This Row],[Interconnection flow]]&gt;0,1,0))</f>
        <v>1</v>
      </c>
      <c r="AO7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966.3315770804575</v>
      </c>
      <c r="AP7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533.66842291954254</v>
      </c>
      <c r="AQ7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0" spans="1:43" x14ac:dyDescent="0.2">
      <c r="A80" t="s">
        <v>683</v>
      </c>
      <c r="B80">
        <v>2047.1</v>
      </c>
      <c r="C80">
        <v>1104.7</v>
      </c>
      <c r="D80">
        <v>42.5</v>
      </c>
      <c r="E80">
        <v>377.1</v>
      </c>
      <c r="F80">
        <v>0</v>
      </c>
      <c r="G80">
        <v>0</v>
      </c>
      <c r="H80">
        <v>152.4</v>
      </c>
      <c r="I80">
        <v>0</v>
      </c>
      <c r="J80">
        <v>29</v>
      </c>
      <c r="K80">
        <v>757.4</v>
      </c>
      <c r="L80">
        <v>0</v>
      </c>
      <c r="M80">
        <v>0</v>
      </c>
      <c r="N80">
        <v>4498.5</v>
      </c>
      <c r="O80" s="7">
        <f t="shared" si="3"/>
        <v>4510.2</v>
      </c>
      <c r="P80" s="7">
        <f t="shared" si="4"/>
        <v>4498.5</v>
      </c>
      <c r="Q80" s="7">
        <f t="shared" si="5"/>
        <v>11.699999999999818</v>
      </c>
      <c r="R80" s="1"/>
      <c r="U80" s="33">
        <v>47582</v>
      </c>
      <c r="V80" s="34">
        <v>0.8125</v>
      </c>
      <c r="W80" s="15">
        <f>Tabela213214184751555963[[#This Row],[Hídrica]]*$W$98/$B$98</f>
        <v>2042.6151168451802</v>
      </c>
      <c r="X80" s="15">
        <f>Tabela213214184751555963[[#This Row],[Eólica]]*$X$98/$C$98</f>
        <v>1901.4653889095646</v>
      </c>
      <c r="Y80" s="15">
        <f>Tabela213214184751555963[[#This Row],[Solar]]*$Y$98/$D$98</f>
        <v>165.84929145921103</v>
      </c>
      <c r="Z80" s="15">
        <f>Tabela213214184751555963[[#This Row],[Biomassa]]*$Z$98/$E$98</f>
        <v>611.44071428571431</v>
      </c>
      <c r="AA80" s="16">
        <v>0.24902832866557603</v>
      </c>
      <c r="AB80" s="15">
        <f>Tabela213214184751555963[[#This Row],[Gás Natural - Ciclo Combinado]]*$AB$98/$G$98</f>
        <v>0</v>
      </c>
      <c r="AC80" s="15">
        <f>Tabela2132[[#This Row],[Gás natural - Cogeração]]*$AC$98/$H$98</f>
        <v>311.85364238410597</v>
      </c>
      <c r="AD80" s="15">
        <v>0</v>
      </c>
      <c r="AE80" s="15">
        <f>Tabela213214184751555963[[#This Row],[Outra Térmica]]*$AE$98/$J$98</f>
        <v>0.5178571428571429</v>
      </c>
      <c r="AF80" s="15">
        <f>Tabela213214184751555963[[#This Row],[Importação]]*$AF$98/$K$98</f>
        <v>888.56983240223462</v>
      </c>
      <c r="AG80" s="15">
        <f>Tabela213214184751555963[[#This Row],[Exportação]]*$AG$98/$L$98</f>
        <v>0</v>
      </c>
      <c r="AH80" s="15">
        <f>Tabela213214184751555963[[#This Row],[Bombagem]]*$AH$98/$M$98</f>
        <v>0</v>
      </c>
      <c r="AI80" s="15">
        <f>Tabela213214184751555963[[#This Row],[Consumo]]*(1+0.0077)^7</f>
        <v>4746.6426233839902</v>
      </c>
      <c r="AJ80" s="15">
        <f>Tabela2132412164650545862[[#This Row],[Consumption]]+Tabela2132412164650545862[[#This Row],[Pumping]]</f>
        <v>4746.6426233839902</v>
      </c>
      <c r="AK80" s="15">
        <f>Tabela2132412164650545862[[#This Row],[Cons+Pump]]+Tabela2132412164650545862[[#This Row],[Exportation]]</f>
        <v>4746.6426233839902</v>
      </c>
      <c r="AL80" s="15">
        <f>SUM(Tabela2132412164650545862[[#This Row],[Hydro]:[Other thermal]])</f>
        <v>5033.9910393552982</v>
      </c>
      <c r="AM80" s="15">
        <f>Tabela2132412164650545862[[#This Row],[Production]]-Tabela2132412164650545862[[#This Row],[Cons+Pump]]</f>
        <v>287.34841597130799</v>
      </c>
      <c r="AN80" s="15">
        <f>IF(Tabela2132412164650545862[[#This Row],[Interconnection flow]]&lt;0,-1,IF(Tabela2132412164650545862[[#This Row],[Interconnection flow]]&gt;0,1,0))</f>
        <v>1</v>
      </c>
      <c r="AO8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12.651584028692</v>
      </c>
      <c r="AP8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87.34841597130799</v>
      </c>
      <c r="AQ8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1" spans="1:43" x14ac:dyDescent="0.2">
      <c r="A81" t="s">
        <v>684</v>
      </c>
      <c r="B81">
        <v>2235.1999999999998</v>
      </c>
      <c r="C81">
        <v>1088.0999999999999</v>
      </c>
      <c r="D81">
        <v>10.1</v>
      </c>
      <c r="E81">
        <v>381.9</v>
      </c>
      <c r="F81">
        <v>0</v>
      </c>
      <c r="G81">
        <v>0</v>
      </c>
      <c r="H81">
        <v>152.30000000000001</v>
      </c>
      <c r="I81">
        <v>0</v>
      </c>
      <c r="J81">
        <v>29.3</v>
      </c>
      <c r="K81">
        <v>719.7</v>
      </c>
      <c r="L81">
        <v>0</v>
      </c>
      <c r="M81">
        <v>0</v>
      </c>
      <c r="N81">
        <v>4605.2</v>
      </c>
      <c r="O81" s="7">
        <f t="shared" si="3"/>
        <v>4616.6000000000004</v>
      </c>
      <c r="P81" s="7">
        <f t="shared" si="4"/>
        <v>4605.2</v>
      </c>
      <c r="Q81" s="7">
        <f t="shared" si="5"/>
        <v>11.400000000000546</v>
      </c>
      <c r="R81" s="1"/>
      <c r="U81" s="33">
        <v>47582</v>
      </c>
      <c r="V81" s="34">
        <v>0.82291666666666663</v>
      </c>
      <c r="W81" s="15">
        <f>Tabela213214184751555963[[#This Row],[Hídrica]]*$W$98/$B$98</f>
        <v>2230.3030185004864</v>
      </c>
      <c r="X81" s="15">
        <f>Tabela213214184751555963[[#This Row],[Eólica]]*$X$98/$C$98</f>
        <v>1872.8926311871976</v>
      </c>
      <c r="Y81" s="15">
        <f>Tabela213214184751555963[[#This Row],[Solar]]*$Y$98/$D$98</f>
        <v>39.413596323247795</v>
      </c>
      <c r="Z81" s="15">
        <f>Tabela213214184751555963[[#This Row],[Biomassa]]*$Z$98/$E$98</f>
        <v>619.2235714285714</v>
      </c>
      <c r="AA81" s="16">
        <v>0.25081322106463022</v>
      </c>
      <c r="AB81" s="15">
        <f>Tabela213214184751555963[[#This Row],[Gás Natural - Ciclo Combinado]]*$AB$98/$G$98</f>
        <v>0</v>
      </c>
      <c r="AC81" s="15">
        <f>Tabela2132[[#This Row],[Gás natural - Cogeração]]*$AC$98/$H$98</f>
        <v>312.123178807947</v>
      </c>
      <c r="AD81" s="15">
        <v>0</v>
      </c>
      <c r="AE81" s="15">
        <f>Tabela213214184751555963[[#This Row],[Outra Térmica]]*$AE$98/$J$98</f>
        <v>0.52321428571428574</v>
      </c>
      <c r="AF81" s="15">
        <f>Tabela213214184751555963[[#This Row],[Importação]]*$AF$98/$K$98</f>
        <v>844.34078212290501</v>
      </c>
      <c r="AG81" s="15">
        <f>Tabela213214184751555963[[#This Row],[Exportação]]*$AG$98/$L$98</f>
        <v>0</v>
      </c>
      <c r="AH81" s="15">
        <f>Tabela213214184751555963[[#This Row],[Bombagem]]*$AH$98/$M$98</f>
        <v>0</v>
      </c>
      <c r="AI81" s="15">
        <f>Tabela213214184751555963[[#This Row],[Consumo]]*(1+0.0077)^7</f>
        <v>4859.2283225981882</v>
      </c>
      <c r="AJ81" s="15">
        <f>Tabela2132412164650545862[[#This Row],[Consumption]]+Tabela2132412164650545862[[#This Row],[Pumping]]</f>
        <v>4859.2283225981882</v>
      </c>
      <c r="AK81" s="15">
        <f>Tabela2132412164650545862[[#This Row],[Cons+Pump]]+Tabela2132412164650545862[[#This Row],[Exportation]]</f>
        <v>4859.2283225981882</v>
      </c>
      <c r="AL81" s="15">
        <f>SUM(Tabela2132412164650545862[[#This Row],[Hydro]:[Other thermal]])</f>
        <v>5074.7300237542286</v>
      </c>
      <c r="AM81" s="15">
        <f>Tabela2132412164650545862[[#This Row],[Production]]-Tabela2132412164650545862[[#This Row],[Cons+Pump]]</f>
        <v>215.50170115604033</v>
      </c>
      <c r="AN81" s="15">
        <f>IF(Tabela2132412164650545862[[#This Row],[Interconnection flow]]&lt;0,-1,IF(Tabela2132412164650545862[[#This Row],[Interconnection flow]]&gt;0,1,0))</f>
        <v>1</v>
      </c>
      <c r="AO8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284.4982988439597</v>
      </c>
      <c r="AP8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215.50170115604033</v>
      </c>
      <c r="AQ8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2" spans="1:43" x14ac:dyDescent="0.2">
      <c r="A82" t="s">
        <v>685</v>
      </c>
      <c r="B82">
        <v>2872.3</v>
      </c>
      <c r="C82">
        <v>1111.8</v>
      </c>
      <c r="D82">
        <v>0.4</v>
      </c>
      <c r="E82">
        <v>381.7</v>
      </c>
      <c r="F82">
        <v>0</v>
      </c>
      <c r="G82">
        <v>0</v>
      </c>
      <c r="H82">
        <v>153.19999999999999</v>
      </c>
      <c r="I82">
        <v>0</v>
      </c>
      <c r="J82">
        <v>28.8</v>
      </c>
      <c r="K82">
        <v>239</v>
      </c>
      <c r="L82">
        <v>0</v>
      </c>
      <c r="M82">
        <v>0</v>
      </c>
      <c r="N82">
        <v>4776.8999999999996</v>
      </c>
      <c r="O82" s="7">
        <f t="shared" si="3"/>
        <v>4787.2000000000007</v>
      </c>
      <c r="P82" s="7">
        <f t="shared" si="4"/>
        <v>4776.8999999999996</v>
      </c>
      <c r="Q82" s="7">
        <f t="shared" si="5"/>
        <v>10.300000000001091</v>
      </c>
      <c r="R82" s="1"/>
      <c r="U82" s="33">
        <v>47582</v>
      </c>
      <c r="V82" s="34">
        <v>0.83333333333333337</v>
      </c>
      <c r="W82" s="15">
        <f>Tabela213214184751555963[[#This Row],[Hídrica]]*$W$98/$B$98</f>
        <v>2866.0072297955212</v>
      </c>
      <c r="X82" s="15">
        <f>Tabela213214184751555963[[#This Row],[Eólica]]*$X$98/$C$98</f>
        <v>1913.6862672125046</v>
      </c>
      <c r="Y82" s="15">
        <f>Tabela213214184751555963[[#This Row],[Solar]]*$Y$98/$D$98</f>
        <v>1.5609345078513981</v>
      </c>
      <c r="Z82" s="15">
        <f>Tabela213214184751555963[[#This Row],[Biomassa]]*$Z$98/$E$98</f>
        <v>618.89928571428572</v>
      </c>
      <c r="AA82" s="16">
        <v>0.26208198467025712</v>
      </c>
      <c r="AB82" s="15">
        <f>Tabela213214184751555963[[#This Row],[Gás Natural - Ciclo Combinado]]*$AB$98/$G$98</f>
        <v>0</v>
      </c>
      <c r="AC82" s="15">
        <f>Tabela2132[[#This Row],[Gás natural - Cogeração]]*$AC$98/$H$98</f>
        <v>312.93178807947015</v>
      </c>
      <c r="AD82" s="15">
        <v>0</v>
      </c>
      <c r="AE82" s="15">
        <f>Tabela213214184751555963[[#This Row],[Outra Térmica]]*$AE$98/$J$98</f>
        <v>0.51428571428571435</v>
      </c>
      <c r="AF82" s="15">
        <f>Tabela213214184751555963[[#This Row],[Importação]]*$AF$98/$K$98</f>
        <v>280.39106145251395</v>
      </c>
      <c r="AG82" s="15">
        <f>Tabela213214184751555963[[#This Row],[Exportação]]*$AG$98/$L$98</f>
        <v>0</v>
      </c>
      <c r="AH82" s="15">
        <f>Tabela213214184751555963[[#This Row],[Bombagem]]*$AH$98/$M$98</f>
        <v>0</v>
      </c>
      <c r="AI82" s="15">
        <f>Tabela213214184751555963[[#This Row],[Consumo]]*(1+0.0077)^7</f>
        <v>5040.3994993093211</v>
      </c>
      <c r="AJ82" s="15">
        <f>Tabela2132412164650545862[[#This Row],[Consumption]]+Tabela2132412164650545862[[#This Row],[Pumping]]</f>
        <v>5040.3994993093211</v>
      </c>
      <c r="AK82" s="15">
        <f>Tabela2132412164650545862[[#This Row],[Cons+Pump]]+Tabela2132412164650545862[[#This Row],[Exportation]]</f>
        <v>5040.3994993093211</v>
      </c>
      <c r="AL82" s="15">
        <f>SUM(Tabela2132412164650545862[[#This Row],[Hydro]:[Other thermal]])</f>
        <v>5713.8618730085891</v>
      </c>
      <c r="AM82" s="15">
        <f>Tabela2132412164650545862[[#This Row],[Production]]-Tabela2132412164650545862[[#This Row],[Cons+Pump]]</f>
        <v>673.46237369926803</v>
      </c>
      <c r="AN82" s="15">
        <f>IF(Tabela2132412164650545862[[#This Row],[Interconnection flow]]&lt;0,-1,IF(Tabela2132412164650545862[[#This Row],[Interconnection flow]]&gt;0,1,0))</f>
        <v>1</v>
      </c>
      <c r="AO8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26.537626300732</v>
      </c>
      <c r="AP8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673.46237369926803</v>
      </c>
      <c r="AQ8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3" spans="1:43" x14ac:dyDescent="0.2">
      <c r="A83" t="s">
        <v>686</v>
      </c>
      <c r="B83">
        <v>2967.2</v>
      </c>
      <c r="C83">
        <v>1128.7</v>
      </c>
      <c r="D83">
        <v>0</v>
      </c>
      <c r="E83">
        <v>380.6</v>
      </c>
      <c r="F83">
        <v>0</v>
      </c>
      <c r="G83">
        <v>0</v>
      </c>
      <c r="H83">
        <v>153.30000000000001</v>
      </c>
      <c r="I83">
        <v>0</v>
      </c>
      <c r="J83">
        <v>28.8</v>
      </c>
      <c r="K83">
        <v>297.10000000000002</v>
      </c>
      <c r="L83">
        <v>0</v>
      </c>
      <c r="M83">
        <v>0</v>
      </c>
      <c r="N83">
        <v>4944.2</v>
      </c>
      <c r="O83" s="7">
        <f t="shared" si="3"/>
        <v>4955.7000000000007</v>
      </c>
      <c r="P83" s="7">
        <f t="shared" si="4"/>
        <v>4944.2</v>
      </c>
      <c r="Q83" s="7">
        <f t="shared" si="5"/>
        <v>11.500000000000909</v>
      </c>
      <c r="R83" s="1"/>
      <c r="U83" s="33">
        <v>47582</v>
      </c>
      <c r="V83" s="34">
        <v>0.84375</v>
      </c>
      <c r="W83" s="15">
        <f>Tabela213214184751555963[[#This Row],[Hídrica]]*$W$98/$B$98</f>
        <v>2960.6993184031157</v>
      </c>
      <c r="X83" s="15">
        <f>Tabela213214184751555963[[#This Row],[Eólica]]*$X$98/$C$98</f>
        <v>1942.7754000744324</v>
      </c>
      <c r="Y83" s="15">
        <f>Tabela213214184751555963[[#This Row],[Solar]]*$Y$98/$D$98</f>
        <v>0</v>
      </c>
      <c r="Z83" s="15">
        <f>Tabela213214184751555963[[#This Row],[Biomassa]]*$Z$98/$E$98</f>
        <v>617.11571428571426</v>
      </c>
      <c r="AA83" s="16">
        <v>0.25438300586273854</v>
      </c>
      <c r="AB83" s="15">
        <f>Tabela213214184751555963[[#This Row],[Gás Natural - Ciclo Combinado]]*$AB$98/$G$98</f>
        <v>0</v>
      </c>
      <c r="AC83" s="15">
        <f>Tabela2132[[#This Row],[Gás natural - Cogeração]]*$AC$98/$H$98</f>
        <v>313.33609271523181</v>
      </c>
      <c r="AD83" s="15">
        <v>0</v>
      </c>
      <c r="AE83" s="15">
        <f>Tabela213214184751555963[[#This Row],[Outra Térmica]]*$AE$98/$J$98</f>
        <v>0.51428571428571435</v>
      </c>
      <c r="AF83" s="15">
        <f>Tabela213214184751555963[[#This Row],[Importação]]*$AF$98/$K$98</f>
        <v>348.55307262569835</v>
      </c>
      <c r="AG83" s="15">
        <f>Tabela213214184751555963[[#This Row],[Exportação]]*$AG$98/$L$98</f>
        <v>0</v>
      </c>
      <c r="AH83" s="15">
        <f>Tabela213214184751555963[[#This Row],[Bombagem]]*$AH$98/$M$98</f>
        <v>0</v>
      </c>
      <c r="AI83" s="15">
        <f>Tabela213214184751555963[[#This Row],[Consumo]]*(1+0.0077)^7</f>
        <v>5216.9279667745077</v>
      </c>
      <c r="AJ83" s="15">
        <f>Tabela2132412164650545862[[#This Row],[Consumption]]+Tabela2132412164650545862[[#This Row],[Pumping]]</f>
        <v>5216.9279667745077</v>
      </c>
      <c r="AK83" s="15">
        <f>Tabela2132412164650545862[[#This Row],[Cons+Pump]]+Tabela2132412164650545862[[#This Row],[Exportation]]</f>
        <v>5216.9279667745077</v>
      </c>
      <c r="AL83" s="15">
        <f>SUM(Tabela2132412164650545862[[#This Row],[Hydro]:[Other thermal]])</f>
        <v>5834.6951941986426</v>
      </c>
      <c r="AM83" s="15">
        <f>Tabela2132412164650545862[[#This Row],[Production]]-Tabela2132412164650545862[[#This Row],[Cons+Pump]]</f>
        <v>617.76722742413494</v>
      </c>
      <c r="AN83" s="15">
        <f>IF(Tabela2132412164650545862[[#This Row],[Interconnection flow]]&lt;0,-1,IF(Tabela2132412164650545862[[#This Row],[Interconnection flow]]&gt;0,1,0))</f>
        <v>1</v>
      </c>
      <c r="AO8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82.2327725758651</v>
      </c>
      <c r="AP8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617.76722742413494</v>
      </c>
      <c r="AQ8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4" spans="1:43" x14ac:dyDescent="0.2">
      <c r="A84" t="s">
        <v>687</v>
      </c>
      <c r="B84">
        <v>3089</v>
      </c>
      <c r="C84">
        <v>1164.3</v>
      </c>
      <c r="D84">
        <v>0</v>
      </c>
      <c r="E84">
        <v>382.5</v>
      </c>
      <c r="F84">
        <v>0</v>
      </c>
      <c r="G84">
        <v>0</v>
      </c>
      <c r="H84">
        <v>153.80000000000001</v>
      </c>
      <c r="I84">
        <v>0</v>
      </c>
      <c r="J84">
        <v>28.7</v>
      </c>
      <c r="K84">
        <v>221.5</v>
      </c>
      <c r="L84">
        <v>0</v>
      </c>
      <c r="M84">
        <v>0</v>
      </c>
      <c r="N84">
        <v>5029</v>
      </c>
      <c r="O84" s="7">
        <f t="shared" si="3"/>
        <v>5039.8</v>
      </c>
      <c r="P84" s="7">
        <f t="shared" si="4"/>
        <v>5029</v>
      </c>
      <c r="Q84" s="7">
        <f t="shared" si="5"/>
        <v>10.800000000000182</v>
      </c>
      <c r="R84" s="1"/>
      <c r="U84" s="33">
        <v>47582</v>
      </c>
      <c r="V84" s="34">
        <v>0.85416666666666663</v>
      </c>
      <c r="W84" s="15">
        <f>Tabela213214184751555963[[#This Row],[Hídrica]]*$W$98/$B$98</f>
        <v>3082.2324732229795</v>
      </c>
      <c r="X84" s="15">
        <f>Tabela213214184751555963[[#This Row],[Eólica]]*$X$98/$C$98</f>
        <v>2004.0519166356532</v>
      </c>
      <c r="Y84" s="15">
        <f>Tabela213214184751555963[[#This Row],[Solar]]*$Y$98/$D$98</f>
        <v>0</v>
      </c>
      <c r="Z84" s="15">
        <f>Tabela213214184751555963[[#This Row],[Biomassa]]*$Z$98/$E$98</f>
        <v>620.19642857142856</v>
      </c>
      <c r="AA84" s="16">
        <v>0.25616789826179276</v>
      </c>
      <c r="AB84" s="15">
        <f>Tabela213214184751555963[[#This Row],[Gás Natural - Ciclo Combinado]]*$AB$98/$G$98</f>
        <v>0</v>
      </c>
      <c r="AC84" s="15">
        <f>Tabela2132[[#This Row],[Gás natural - Cogeração]]*$AC$98/$H$98</f>
        <v>313.20132450331124</v>
      </c>
      <c r="AD84" s="15">
        <v>0</v>
      </c>
      <c r="AE84" s="15">
        <f>Tabela213214184751555963[[#This Row],[Outra Térmica]]*$AE$98/$J$98</f>
        <v>0.51249999999999996</v>
      </c>
      <c r="AF84" s="15">
        <f>Tabela213214184751555963[[#This Row],[Importação]]*$AF$98/$K$98</f>
        <v>259.86033519553075</v>
      </c>
      <c r="AG84" s="15">
        <f>Tabela213214184751555963[[#This Row],[Exportação]]*$AG$98/$L$98</f>
        <v>0</v>
      </c>
      <c r="AH84" s="15">
        <f>Tabela213214184751555963[[#This Row],[Bombagem]]*$AH$98/$M$98</f>
        <v>0</v>
      </c>
      <c r="AI84" s="15">
        <f>Tabela213214184751555963[[#This Row],[Consumo]]*(1+0.0077)^7</f>
        <v>5306.4056358782009</v>
      </c>
      <c r="AJ84" s="15">
        <f>Tabela2132412164650545862[[#This Row],[Consumption]]+Tabela2132412164650545862[[#This Row],[Pumping]]</f>
        <v>5306.4056358782009</v>
      </c>
      <c r="AK84" s="15">
        <f>Tabela2132412164650545862[[#This Row],[Cons+Pump]]+Tabela2132412164650545862[[#This Row],[Exportation]]</f>
        <v>5306.4056358782009</v>
      </c>
      <c r="AL84" s="15">
        <f>SUM(Tabela2132412164650545862[[#This Row],[Hydro]:[Other thermal]])</f>
        <v>6020.450810831634</v>
      </c>
      <c r="AM84" s="15">
        <f>Tabela2132412164650545862[[#This Row],[Production]]-Tabela2132412164650545862[[#This Row],[Cons+Pump]]</f>
        <v>714.04517495343316</v>
      </c>
      <c r="AN84" s="15">
        <f>IF(Tabela2132412164650545862[[#This Row],[Interconnection flow]]&lt;0,-1,IF(Tabela2132412164650545862[[#This Row],[Interconnection flow]]&gt;0,1,0))</f>
        <v>1</v>
      </c>
      <c r="AO8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785.9548250465668</v>
      </c>
      <c r="AP8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714.04517495343316</v>
      </c>
      <c r="AQ8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5" spans="1:43" x14ac:dyDescent="0.2">
      <c r="A85" t="s">
        <v>688</v>
      </c>
      <c r="B85">
        <v>2977.3</v>
      </c>
      <c r="C85">
        <v>1196.0999999999999</v>
      </c>
      <c r="D85">
        <v>0</v>
      </c>
      <c r="E85">
        <v>377.8</v>
      </c>
      <c r="F85">
        <v>0</v>
      </c>
      <c r="G85">
        <v>0</v>
      </c>
      <c r="H85">
        <v>153.69999999999999</v>
      </c>
      <c r="I85">
        <v>0</v>
      </c>
      <c r="J85">
        <v>28.5</v>
      </c>
      <c r="K85">
        <v>294.5</v>
      </c>
      <c r="L85">
        <v>0</v>
      </c>
      <c r="M85">
        <v>0</v>
      </c>
      <c r="N85">
        <v>5017.2</v>
      </c>
      <c r="O85" s="7">
        <f t="shared" si="3"/>
        <v>5027.8999999999996</v>
      </c>
      <c r="P85" s="7">
        <f t="shared" si="4"/>
        <v>5017.2</v>
      </c>
      <c r="Q85" s="7">
        <f t="shared" si="5"/>
        <v>10.699999999999818</v>
      </c>
      <c r="R85" s="1"/>
      <c r="U85" s="33">
        <v>47582</v>
      </c>
      <c r="V85" s="34">
        <v>0.86458333333333337</v>
      </c>
      <c r="W85" s="15">
        <f>Tabela213214184751555963[[#This Row],[Hídrica]]*$W$98/$B$98</f>
        <v>2970.7771908471277</v>
      </c>
      <c r="X85" s="15">
        <f>Tabela213214184751555963[[#This Row],[Eólica]]*$X$98/$C$98</f>
        <v>2058.787681429103</v>
      </c>
      <c r="Y85" s="15">
        <f>Tabela213214184751555963[[#This Row],[Solar]]*$Y$98/$D$98</f>
        <v>0</v>
      </c>
      <c r="Z85" s="15">
        <f>Tabela213214184751555963[[#This Row],[Biomassa]]*$Z$98/$E$98</f>
        <v>612.5757142857143</v>
      </c>
      <c r="AA85" s="16">
        <v>0.25795279066084686</v>
      </c>
      <c r="AB85" s="15">
        <f>Tabela213214184751555963[[#This Row],[Gás Natural - Ciclo Combinado]]*$AB$98/$G$98</f>
        <v>0</v>
      </c>
      <c r="AC85" s="15">
        <f>Tabela2132[[#This Row],[Gás natural - Cogeração]]*$AC$98/$H$98</f>
        <v>313.47086092715233</v>
      </c>
      <c r="AD85" s="15">
        <v>0</v>
      </c>
      <c r="AE85" s="15">
        <f>Tabela213214184751555963[[#This Row],[Outra Térmica]]*$AE$98/$J$98</f>
        <v>0.5089285714285714</v>
      </c>
      <c r="AF85" s="15">
        <f>Tabela213214184751555963[[#This Row],[Importação]]*$AF$98/$K$98</f>
        <v>345.50279329608941</v>
      </c>
      <c r="AG85" s="15">
        <f>Tabela213214184751555963[[#This Row],[Exportação]]*$AG$98/$L$98</f>
        <v>0</v>
      </c>
      <c r="AH85" s="15">
        <f>Tabela213214184751555963[[#This Row],[Bombagem]]*$AH$98/$M$98</f>
        <v>0</v>
      </c>
      <c r="AI85" s="15">
        <f>Tabela213214184751555963[[#This Row],[Consumo]]*(1+0.0077)^7</f>
        <v>5293.9547338095263</v>
      </c>
      <c r="AJ85" s="15">
        <f>Tabela2132412164650545862[[#This Row],[Consumption]]+Tabela2132412164650545862[[#This Row],[Pumping]]</f>
        <v>5293.9547338095263</v>
      </c>
      <c r="AK85" s="15">
        <f>Tabela2132412164650545862[[#This Row],[Cons+Pump]]+Tabela2132412164650545862[[#This Row],[Exportation]]</f>
        <v>5293.9547338095263</v>
      </c>
      <c r="AL85" s="15">
        <f>SUM(Tabela2132412164650545862[[#This Row],[Hydro]:[Other thermal]])</f>
        <v>5956.3783288511868</v>
      </c>
      <c r="AM85" s="15">
        <f>Tabela2132412164650545862[[#This Row],[Production]]-Tabela2132412164650545862[[#This Row],[Cons+Pump]]</f>
        <v>662.42359504166052</v>
      </c>
      <c r="AN85" s="15">
        <f>IF(Tabela2132412164650545862[[#This Row],[Interconnection flow]]&lt;0,-1,IF(Tabela2132412164650545862[[#This Row],[Interconnection flow]]&gt;0,1,0))</f>
        <v>1</v>
      </c>
      <c r="AO8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2837.5764049583395</v>
      </c>
      <c r="AP8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662.42359504166052</v>
      </c>
      <c r="AQ8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86" spans="1:43" x14ac:dyDescent="0.2">
      <c r="A86" t="s">
        <v>689</v>
      </c>
      <c r="B86">
        <v>2169.9</v>
      </c>
      <c r="C86">
        <v>1202.0999999999999</v>
      </c>
      <c r="D86">
        <v>0.3</v>
      </c>
      <c r="E86">
        <v>384.5</v>
      </c>
      <c r="F86">
        <v>0</v>
      </c>
      <c r="G86">
        <v>0</v>
      </c>
      <c r="H86">
        <v>155.30000000000001</v>
      </c>
      <c r="I86">
        <v>0</v>
      </c>
      <c r="J86">
        <v>29</v>
      </c>
      <c r="K86">
        <v>1053.4000000000001</v>
      </c>
      <c r="L86">
        <v>0</v>
      </c>
      <c r="M86">
        <v>1.6</v>
      </c>
      <c r="N86">
        <v>4979.7</v>
      </c>
      <c r="O86" s="7">
        <f t="shared" si="3"/>
        <v>4994.5</v>
      </c>
      <c r="P86" s="7">
        <f t="shared" si="4"/>
        <v>4981.3</v>
      </c>
      <c r="Q86" s="7">
        <f t="shared" si="5"/>
        <v>13.199999999999818</v>
      </c>
      <c r="R86" s="1"/>
      <c r="U86" s="33">
        <v>47582</v>
      </c>
      <c r="V86" s="34">
        <v>0.875</v>
      </c>
      <c r="W86" s="15">
        <f>Tabela213214184751555963[[#This Row],[Hídrica]]*$W$98/$B$98</f>
        <v>2165.1460808179163</v>
      </c>
      <c r="X86" s="15">
        <f>Tabela213214184751555963[[#This Row],[Eólica]]*$X$98/$C$98</f>
        <v>2069.1151842203199</v>
      </c>
      <c r="Y86" s="15">
        <f>Tabela213214184751555963[[#This Row],[Solar]]*$Y$98/$D$98</f>
        <v>1.1707008808885484</v>
      </c>
      <c r="Z86" s="15">
        <f>Tabela213214184751555963[[#This Row],[Biomassa]]*$Z$98/$E$98</f>
        <v>623.43928571428569</v>
      </c>
      <c r="AA86" s="16">
        <v>0.20991451102508454</v>
      </c>
      <c r="AB86" s="15">
        <f>Tabela213214184751555963[[#This Row],[Gás Natural - Ciclo Combinado]]*$AB$98/$G$98</f>
        <v>0</v>
      </c>
      <c r="AC86" s="15">
        <f>Tabela2132[[#This Row],[Gás natural - Cogeração]]*$AC$98/$H$98</f>
        <v>312.66225165562912</v>
      </c>
      <c r="AD86" s="15">
        <v>0</v>
      </c>
      <c r="AE86" s="15">
        <f>Tabela213214184751555963[[#This Row],[Outra Térmica]]*$AE$98/$J$98</f>
        <v>0.5178571428571429</v>
      </c>
      <c r="AF86" s="15">
        <f>Tabela213214184751555963[[#This Row],[Importação]]*$AF$98/$K$98</f>
        <v>1235.8324022346369</v>
      </c>
      <c r="AG86" s="15">
        <f>Tabela213214184751555963[[#This Row],[Exportação]]*$AG$98/$L$98</f>
        <v>0</v>
      </c>
      <c r="AH86" s="15">
        <f>Tabela213214184751555963[[#This Row],[Bombagem]]*$AH$98/$M$98</f>
        <v>1.6035704323570432</v>
      </c>
      <c r="AI86" s="15">
        <f>Tabela213214184751555963[[#This Row],[Consumo]]*(1+0.0077)^7</f>
        <v>5254.3861890997568</v>
      </c>
      <c r="AJ86" s="15">
        <f>Tabela2132412164650545862[[#This Row],[Consumption]]+Tabela2132412164650545862[[#This Row],[Pumping]]</f>
        <v>5255.9897595321136</v>
      </c>
      <c r="AK86" s="15">
        <f>Tabela2132412164650545862[[#This Row],[Cons+Pump]]+Tabela2132412164650545862[[#This Row],[Exportation]]</f>
        <v>5255.9897595321136</v>
      </c>
      <c r="AL86" s="15">
        <f>SUM(Tabela2132412164650545862[[#This Row],[Hydro]:[Other thermal]])</f>
        <v>5172.2612749429218</v>
      </c>
      <c r="AM86" s="15">
        <f>Tabela2132412164650545862[[#This Row],[Production]]-Tabela2132412164650545862[[#This Row],[Cons+Pump]]</f>
        <v>-83.728484589191794</v>
      </c>
      <c r="AN86" s="15">
        <f>IF(Tabela2132412164650545862[[#This Row],[Interconnection flow]]&lt;0,-1,IF(Tabela2132412164650545862[[#This Row],[Interconnection flow]]&gt;0,1,0))</f>
        <v>-1</v>
      </c>
      <c r="AO8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116.2715154108082</v>
      </c>
      <c r="AP8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8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83.728484589191794</v>
      </c>
    </row>
    <row r="87" spans="1:43" x14ac:dyDescent="0.2">
      <c r="A87" t="s">
        <v>690</v>
      </c>
      <c r="B87">
        <v>2091.5</v>
      </c>
      <c r="C87">
        <v>1215.4000000000001</v>
      </c>
      <c r="D87">
        <v>0.3</v>
      </c>
      <c r="E87">
        <v>385</v>
      </c>
      <c r="F87">
        <v>0</v>
      </c>
      <c r="G87">
        <v>0</v>
      </c>
      <c r="H87">
        <v>154.6</v>
      </c>
      <c r="I87">
        <v>0</v>
      </c>
      <c r="J87">
        <v>29.2</v>
      </c>
      <c r="K87">
        <v>1194.9000000000001</v>
      </c>
      <c r="L87">
        <v>0</v>
      </c>
      <c r="M87">
        <v>113.9</v>
      </c>
      <c r="N87">
        <v>4946.3999999999996</v>
      </c>
      <c r="O87" s="7">
        <f t="shared" si="3"/>
        <v>5070.8999999999996</v>
      </c>
      <c r="P87" s="7">
        <f t="shared" si="4"/>
        <v>5060.2999999999993</v>
      </c>
      <c r="Q87" s="7">
        <f t="shared" si="5"/>
        <v>10.600000000000364</v>
      </c>
      <c r="R87" s="1"/>
      <c r="U87" s="33">
        <v>47582</v>
      </c>
      <c r="V87" s="34">
        <v>0.88541666666666663</v>
      </c>
      <c r="W87" s="15">
        <f>Tabela213214184751555963[[#This Row],[Hídrica]]*$W$98/$B$98</f>
        <v>2086.9178432327167</v>
      </c>
      <c r="X87" s="15">
        <f>Tabela213214184751555963[[#This Row],[Eólica]]*$X$98/$C$98</f>
        <v>2092.0078154075177</v>
      </c>
      <c r="Y87" s="15">
        <f>Tabela213214184751555963[[#This Row],[Solar]]*$Y$98/$D$98</f>
        <v>1.1707008808885484</v>
      </c>
      <c r="Z87" s="15">
        <f>Tabela213214184751555963[[#This Row],[Biomassa]]*$Z$98/$E$98</f>
        <v>624.25</v>
      </c>
      <c r="AA87" s="16">
        <v>0.2615225754589553</v>
      </c>
      <c r="AB87" s="15">
        <f>Tabela213214184751555963[[#This Row],[Gás Natural - Ciclo Combinado]]*$AB$98/$G$98</f>
        <v>0</v>
      </c>
      <c r="AC87" s="15">
        <f>Tabela2132[[#This Row],[Gás natural - Cogeração]]*$AC$98/$H$98</f>
        <v>313.33609271523181</v>
      </c>
      <c r="AD87" s="15">
        <v>0</v>
      </c>
      <c r="AE87" s="15">
        <f>Tabela213214184751555963[[#This Row],[Outra Térmica]]*$AE$98/$J$98</f>
        <v>0.52142857142857146</v>
      </c>
      <c r="AF87" s="15">
        <f>Tabela213214184751555963[[#This Row],[Importação]]*$AF$98/$K$98</f>
        <v>1401.8379888268157</v>
      </c>
      <c r="AG87" s="15">
        <f>Tabela213214184751555963[[#This Row],[Exportação]]*$AG$98/$L$98</f>
        <v>0</v>
      </c>
      <c r="AH87" s="15">
        <f>Tabela213214184751555963[[#This Row],[Bombagem]]*$AH$98/$M$98</f>
        <v>114.15417015341701</v>
      </c>
      <c r="AI87" s="15">
        <f>Tabela213214184751555963[[#This Row],[Consumo]]*(1+0.0077)^7</f>
        <v>5219.2493213974803</v>
      </c>
      <c r="AJ87" s="15">
        <f>Tabela2132412164650545862[[#This Row],[Consumption]]+Tabela2132412164650545862[[#This Row],[Pumping]]</f>
        <v>5333.4034915508973</v>
      </c>
      <c r="AK87" s="15">
        <f>Tabela2132412164650545862[[#This Row],[Cons+Pump]]+Tabela2132412164650545862[[#This Row],[Exportation]]</f>
        <v>5333.4034915508973</v>
      </c>
      <c r="AL87" s="15">
        <f>SUM(Tabela2132412164650545862[[#This Row],[Hydro]:[Other thermal]])</f>
        <v>5118.4654033832421</v>
      </c>
      <c r="AM87" s="15">
        <f>Tabela2132412164650545862[[#This Row],[Production]]-Tabela2132412164650545862[[#This Row],[Cons+Pump]]</f>
        <v>-214.93808816765522</v>
      </c>
      <c r="AN87" s="15">
        <f>IF(Tabela2132412164650545862[[#This Row],[Interconnection flow]]&lt;0,-1,IF(Tabela2132412164650545862[[#This Row],[Interconnection flow]]&gt;0,1,0))</f>
        <v>-1</v>
      </c>
      <c r="AO8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85.0619118323448</v>
      </c>
      <c r="AP8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8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14.93808816765522</v>
      </c>
    </row>
    <row r="88" spans="1:43" x14ac:dyDescent="0.2">
      <c r="A88" t="s">
        <v>691</v>
      </c>
      <c r="B88">
        <v>2082.3000000000002</v>
      </c>
      <c r="C88">
        <v>1220.5</v>
      </c>
      <c r="D88">
        <v>0.3</v>
      </c>
      <c r="E88">
        <v>388.2</v>
      </c>
      <c r="F88">
        <v>0</v>
      </c>
      <c r="G88">
        <v>0</v>
      </c>
      <c r="H88">
        <v>154.30000000000001</v>
      </c>
      <c r="I88">
        <v>0</v>
      </c>
      <c r="J88">
        <v>28.9</v>
      </c>
      <c r="K88">
        <v>1148.2</v>
      </c>
      <c r="L88">
        <v>0</v>
      </c>
      <c r="M88">
        <v>115</v>
      </c>
      <c r="N88">
        <v>4895.3</v>
      </c>
      <c r="O88" s="7">
        <f t="shared" si="3"/>
        <v>5022.7000000000007</v>
      </c>
      <c r="P88" s="7">
        <f t="shared" si="4"/>
        <v>5010.3</v>
      </c>
      <c r="Q88" s="7">
        <f t="shared" si="5"/>
        <v>12.400000000000546</v>
      </c>
      <c r="R88" s="1"/>
      <c r="U88" s="33">
        <v>47582</v>
      </c>
      <c r="V88" s="34">
        <v>0.89583333333333337</v>
      </c>
      <c r="W88" s="15">
        <f>Tabela213214184751555963[[#This Row],[Hídrica]]*$W$98/$B$98</f>
        <v>2077.7379990262903</v>
      </c>
      <c r="X88" s="15">
        <f>Tabela213214184751555963[[#This Row],[Eólica]]*$X$98/$C$98</f>
        <v>2100.7861927800523</v>
      </c>
      <c r="Y88" s="15">
        <f>Tabela213214184751555963[[#This Row],[Solar]]*$Y$98/$D$98</f>
        <v>1.1707008808885484</v>
      </c>
      <c r="Z88" s="15">
        <f>Tabela213214184751555963[[#This Row],[Biomassa]]*$Z$98/$E$98</f>
        <v>629.43857142857144</v>
      </c>
      <c r="AA88" s="16">
        <v>0.2633074678580094</v>
      </c>
      <c r="AB88" s="15">
        <f>Tabela213214184751555963[[#This Row],[Gás Natural - Ciclo Combinado]]*$AB$98/$G$98</f>
        <v>0</v>
      </c>
      <c r="AC88" s="15">
        <f>Tabela2132[[#This Row],[Gás natural - Cogeração]]*$AC$98/$H$98</f>
        <v>311.98841059602648</v>
      </c>
      <c r="AD88" s="15">
        <v>0</v>
      </c>
      <c r="AE88" s="15">
        <f>Tabela213214184751555963[[#This Row],[Outra Térmica]]*$AE$98/$J$98</f>
        <v>0.51607142857142851</v>
      </c>
      <c r="AF88" s="15">
        <f>Tabela213214184751555963[[#This Row],[Importação]]*$AF$98/$K$98</f>
        <v>1347.0502793296089</v>
      </c>
      <c r="AG88" s="15">
        <f>Tabela213214184751555963[[#This Row],[Exportação]]*$AG$98/$L$98</f>
        <v>0</v>
      </c>
      <c r="AH88" s="15">
        <f>Tabela213214184751555963[[#This Row],[Bombagem]]*$AH$98/$M$98</f>
        <v>115.25662482566248</v>
      </c>
      <c r="AI88" s="15">
        <f>Tabela213214184751555963[[#This Row],[Consumo]]*(1+0.0077)^7</f>
        <v>5165.3305844729684</v>
      </c>
      <c r="AJ88" s="15">
        <f>Tabela2132412164650545862[[#This Row],[Consumption]]+Tabela2132412164650545862[[#This Row],[Pumping]]</f>
        <v>5280.587209298631</v>
      </c>
      <c r="AK88" s="15">
        <f>Tabela2132412164650545862[[#This Row],[Cons+Pump]]+Tabela2132412164650545862[[#This Row],[Exportation]]</f>
        <v>5280.587209298631</v>
      </c>
      <c r="AL88" s="15">
        <f>SUM(Tabela2132412164650545862[[#This Row],[Hydro]:[Other thermal]])</f>
        <v>5121.9012536082582</v>
      </c>
      <c r="AM88" s="15">
        <f>Tabela2132412164650545862[[#This Row],[Production]]-Tabela2132412164650545862[[#This Row],[Cons+Pump]]</f>
        <v>-158.68595569037279</v>
      </c>
      <c r="AN88" s="15">
        <f>IF(Tabela2132412164650545862[[#This Row],[Interconnection flow]]&lt;0,-1,IF(Tabela2132412164650545862[[#This Row],[Interconnection flow]]&gt;0,1,0))</f>
        <v>-1</v>
      </c>
      <c r="AO8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041.3140443096272</v>
      </c>
      <c r="AP8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8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58.68595569037279</v>
      </c>
    </row>
    <row r="89" spans="1:43" x14ac:dyDescent="0.2">
      <c r="A89" t="s">
        <v>692</v>
      </c>
      <c r="B89">
        <v>2050.1999999999998</v>
      </c>
      <c r="C89">
        <v>1185.9000000000001</v>
      </c>
      <c r="D89">
        <v>0.4</v>
      </c>
      <c r="E89">
        <v>387.7</v>
      </c>
      <c r="F89">
        <v>0</v>
      </c>
      <c r="G89">
        <v>0</v>
      </c>
      <c r="H89">
        <v>153.80000000000001</v>
      </c>
      <c r="I89">
        <v>0</v>
      </c>
      <c r="J89">
        <v>29.1</v>
      </c>
      <c r="K89">
        <v>1150.3</v>
      </c>
      <c r="L89">
        <v>0</v>
      </c>
      <c r="M89">
        <v>115.1</v>
      </c>
      <c r="N89">
        <v>4830.7</v>
      </c>
      <c r="O89" s="7">
        <f t="shared" si="3"/>
        <v>4957.3999999999996</v>
      </c>
      <c r="P89" s="7">
        <f t="shared" si="4"/>
        <v>4945.8</v>
      </c>
      <c r="Q89" s="7">
        <f t="shared" si="5"/>
        <v>11.599999999999454</v>
      </c>
      <c r="R89" s="1"/>
      <c r="U89" s="33">
        <v>47582</v>
      </c>
      <c r="V89" s="34">
        <v>0.90625</v>
      </c>
      <c r="W89" s="15">
        <f>Tabela213214184751555963[[#This Row],[Hídrica]]*$W$98/$B$98</f>
        <v>2045.7083252190844</v>
      </c>
      <c r="X89" s="15">
        <f>Tabela213214184751555963[[#This Row],[Eólica]]*$X$98/$C$98</f>
        <v>2041.2309266840343</v>
      </c>
      <c r="Y89" s="15">
        <f>Tabela213214184751555963[[#This Row],[Solar]]*$Y$98/$D$98</f>
        <v>1.5609345078513981</v>
      </c>
      <c r="Z89" s="15">
        <f>Tabela213214184751555963[[#This Row],[Biomassa]]*$Z$98/$E$98</f>
        <v>628.62785714285712</v>
      </c>
      <c r="AA89" s="16">
        <v>0.26509236025706362</v>
      </c>
      <c r="AB89" s="15">
        <f>Tabela213214184751555963[[#This Row],[Gás Natural - Ciclo Combinado]]*$AB$98/$G$98</f>
        <v>0</v>
      </c>
      <c r="AC89" s="15">
        <f>Tabela2132[[#This Row],[Gás natural - Cogeração]]*$AC$98/$H$98</f>
        <v>311.98841059602648</v>
      </c>
      <c r="AD89" s="15">
        <v>0</v>
      </c>
      <c r="AE89" s="15">
        <f>Tabela213214184751555963[[#This Row],[Outra Térmica]]*$AE$98/$J$98</f>
        <v>0.51964285714285718</v>
      </c>
      <c r="AF89" s="15">
        <f>Tabela213214184751555963[[#This Row],[Importação]]*$AF$98/$K$98</f>
        <v>1349.5139664804469</v>
      </c>
      <c r="AG89" s="15">
        <f>Tabela213214184751555963[[#This Row],[Exportação]]*$AG$98/$L$98</f>
        <v>0</v>
      </c>
      <c r="AH89" s="15">
        <f>Tabela213214184751555963[[#This Row],[Bombagem]]*$AH$98/$M$98</f>
        <v>115.35684797768479</v>
      </c>
      <c r="AI89" s="15">
        <f>Tabela213214184751555963[[#This Row],[Consumo]]*(1+0.0077)^7</f>
        <v>5097.1671714529375</v>
      </c>
      <c r="AJ89" s="15">
        <f>Tabela2132412164650545862[[#This Row],[Consumption]]+Tabela2132412164650545862[[#This Row],[Pumping]]</f>
        <v>5212.5240194306225</v>
      </c>
      <c r="AK89" s="15">
        <f>Tabela2132412164650545862[[#This Row],[Cons+Pump]]+Tabela2132412164650545862[[#This Row],[Exportation]]</f>
        <v>5212.5240194306225</v>
      </c>
      <c r="AL89" s="15">
        <f>SUM(Tabela2132412164650545862[[#This Row],[Hydro]:[Other thermal]])</f>
        <v>5029.9011893672532</v>
      </c>
      <c r="AM89" s="15">
        <f>Tabela2132412164650545862[[#This Row],[Production]]-Tabela2132412164650545862[[#This Row],[Cons+Pump]]</f>
        <v>-182.62283006336929</v>
      </c>
      <c r="AN89" s="15">
        <f>IF(Tabela2132412164650545862[[#This Row],[Interconnection flow]]&lt;0,-1,IF(Tabela2132412164650545862[[#This Row],[Interconnection flow]]&gt;0,1,0))</f>
        <v>-1</v>
      </c>
      <c r="AO89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017.3771699366307</v>
      </c>
      <c r="AP8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8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2.62283006336929</v>
      </c>
    </row>
    <row r="90" spans="1:43" x14ac:dyDescent="0.2">
      <c r="A90" t="s">
        <v>693</v>
      </c>
      <c r="B90">
        <v>1917.8</v>
      </c>
      <c r="C90">
        <v>1141.3</v>
      </c>
      <c r="D90">
        <v>0.1</v>
      </c>
      <c r="E90">
        <v>385</v>
      </c>
      <c r="F90">
        <v>0</v>
      </c>
      <c r="G90">
        <v>0</v>
      </c>
      <c r="H90">
        <v>154.4</v>
      </c>
      <c r="I90">
        <v>0</v>
      </c>
      <c r="J90">
        <v>29</v>
      </c>
      <c r="K90">
        <v>1202.4000000000001</v>
      </c>
      <c r="L90">
        <v>0</v>
      </c>
      <c r="M90">
        <v>41.9</v>
      </c>
      <c r="N90">
        <v>4775.5</v>
      </c>
      <c r="O90" s="7">
        <f t="shared" si="3"/>
        <v>4830</v>
      </c>
      <c r="P90" s="7">
        <f t="shared" si="4"/>
        <v>4817.3999999999996</v>
      </c>
      <c r="Q90" s="7">
        <f t="shared" si="5"/>
        <v>12.600000000000364</v>
      </c>
      <c r="R90" s="1"/>
      <c r="U90" s="33">
        <v>47582</v>
      </c>
      <c r="V90" s="34">
        <v>0.91666666666666663</v>
      </c>
      <c r="W90" s="15">
        <f>Tabela213214184751555963[[#This Row],[Hídrica]]*$W$98/$B$98</f>
        <v>1913.5983933787732</v>
      </c>
      <c r="X90" s="15">
        <f>Tabela213214184751555963[[#This Row],[Eólica]]*$X$98/$C$98</f>
        <v>1964.4631559359882</v>
      </c>
      <c r="Y90" s="15">
        <f>Tabela213214184751555963[[#This Row],[Solar]]*$Y$98/$D$98</f>
        <v>0.39023362696284952</v>
      </c>
      <c r="Z90" s="15">
        <f>Tabela213214184751555963[[#This Row],[Biomassa]]*$Z$98/$E$98</f>
        <v>624.25</v>
      </c>
      <c r="AA90" s="16">
        <v>0.25198267086367038</v>
      </c>
      <c r="AB90" s="15">
        <f>Tabela213214184751555963[[#This Row],[Gás Natural - Ciclo Combinado]]*$AB$98/$G$98</f>
        <v>0</v>
      </c>
      <c r="AC90" s="15">
        <f>Tabela2132[[#This Row],[Gás natural - Cogeração]]*$AC$98/$H$98</f>
        <v>313.20132450331124</v>
      </c>
      <c r="AD90" s="15">
        <v>0</v>
      </c>
      <c r="AE90" s="15">
        <f>Tabela213214184751555963[[#This Row],[Outra Térmica]]*$AE$98/$J$98</f>
        <v>0.5178571428571429</v>
      </c>
      <c r="AF90" s="15">
        <f>Tabela213214184751555963[[#This Row],[Importação]]*$AF$98/$K$98</f>
        <v>1410.63687150838</v>
      </c>
      <c r="AG90" s="15">
        <f>Tabela213214184751555963[[#This Row],[Exportação]]*$AG$98/$L$98</f>
        <v>0</v>
      </c>
      <c r="AH90" s="15">
        <f>Tabela213214184751555963[[#This Row],[Bombagem]]*$AH$98/$M$98</f>
        <v>41.993500697350065</v>
      </c>
      <c r="AI90" s="15">
        <f>Tabela213214184751555963[[#This Row],[Consumo]]*(1+0.0077)^7</f>
        <v>5038.9222736401562</v>
      </c>
      <c r="AJ90" s="15">
        <f>Tabela2132412164650545862[[#This Row],[Consumption]]+Tabela2132412164650545862[[#This Row],[Pumping]]</f>
        <v>5080.9157743375063</v>
      </c>
      <c r="AK90" s="15">
        <f>Tabela2132412164650545862[[#This Row],[Cons+Pump]]+Tabela2132412164650545862[[#This Row],[Exportation]]</f>
        <v>5080.9157743375063</v>
      </c>
      <c r="AL90" s="15">
        <f>SUM(Tabela2132412164650545862[[#This Row],[Hydro]:[Other thermal]])</f>
        <v>4816.6729472587567</v>
      </c>
      <c r="AM90" s="15">
        <f>Tabela2132412164650545862[[#This Row],[Production]]-Tabela2132412164650545862[[#This Row],[Cons+Pump]]</f>
        <v>-264.24282707874954</v>
      </c>
      <c r="AN90" s="15">
        <f>IF(Tabela2132412164650545862[[#This Row],[Interconnection flow]]&lt;0,-1,IF(Tabela2132412164650545862[[#This Row],[Interconnection flow]]&gt;0,1,0))</f>
        <v>-1</v>
      </c>
      <c r="AO90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35.7571729212505</v>
      </c>
      <c r="AP9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64.24282707874954</v>
      </c>
    </row>
    <row r="91" spans="1:43" x14ac:dyDescent="0.2">
      <c r="A91" t="s">
        <v>694</v>
      </c>
      <c r="B91">
        <v>1822.9</v>
      </c>
      <c r="C91">
        <v>1116.4000000000001</v>
      </c>
      <c r="D91">
        <v>0.1</v>
      </c>
      <c r="E91">
        <v>382.5</v>
      </c>
      <c r="F91">
        <v>0</v>
      </c>
      <c r="G91">
        <v>0</v>
      </c>
      <c r="H91">
        <v>154</v>
      </c>
      <c r="I91">
        <v>0</v>
      </c>
      <c r="J91">
        <v>28.5</v>
      </c>
      <c r="K91">
        <v>1227.8</v>
      </c>
      <c r="L91">
        <v>0</v>
      </c>
      <c r="M91">
        <v>0</v>
      </c>
      <c r="N91">
        <v>4720.1000000000004</v>
      </c>
      <c r="O91" s="7">
        <f t="shared" si="3"/>
        <v>4732.2</v>
      </c>
      <c r="P91" s="7">
        <f t="shared" si="4"/>
        <v>4720.1000000000004</v>
      </c>
      <c r="Q91" s="7">
        <f t="shared" si="5"/>
        <v>12.099999999999454</v>
      </c>
      <c r="R91" s="1"/>
      <c r="U91" s="33">
        <v>47582</v>
      </c>
      <c r="V91" s="34">
        <v>0.92708333333333337</v>
      </c>
      <c r="W91" s="15">
        <f>Tabela213214184751555963[[#This Row],[Hídrica]]*$W$98/$B$98</f>
        <v>1818.9063047711784</v>
      </c>
      <c r="X91" s="15">
        <f>Tabela213214184751555963[[#This Row],[Eólica]]*$X$98/$C$98</f>
        <v>1921.6040193524377</v>
      </c>
      <c r="Y91" s="15">
        <f>Tabela213214184751555963[[#This Row],[Solar]]*$Y$98/$D$98</f>
        <v>0.39023362696284952</v>
      </c>
      <c r="Z91" s="15">
        <f>Tabela213214184751555963[[#This Row],[Biomassa]]*$Z$98/$E$98</f>
        <v>620.19642857142856</v>
      </c>
      <c r="AA91" s="16">
        <v>0.26866214505517194</v>
      </c>
      <c r="AB91" s="15">
        <f>Tabela213214184751555963[[#This Row],[Gás Natural - Ciclo Combinado]]*$AB$98/$G$98</f>
        <v>0</v>
      </c>
      <c r="AC91" s="15">
        <f>Tabela2132[[#This Row],[Gás natural - Cogeração]]*$AC$98/$H$98</f>
        <v>309.15827814569536</v>
      </c>
      <c r="AD91" s="15">
        <v>0</v>
      </c>
      <c r="AE91" s="15">
        <f>Tabela213214184751555963[[#This Row],[Outra Térmica]]*$AE$98/$J$98</f>
        <v>0.5089285714285714</v>
      </c>
      <c r="AF91" s="15">
        <f>Tabela213214184751555963[[#This Row],[Importação]]*$AF$98/$K$98</f>
        <v>1440.4357541899442</v>
      </c>
      <c r="AG91" s="15">
        <f>Tabela213214184751555963[[#This Row],[Exportação]]*$AG$98/$L$98</f>
        <v>0</v>
      </c>
      <c r="AH91" s="15">
        <f>Tabela213214184751555963[[#This Row],[Bombagem]]*$AH$98/$M$98</f>
        <v>0</v>
      </c>
      <c r="AI91" s="15">
        <f>Tabela213214184751555963[[#This Row],[Consumo]]*(1+0.0077)^7</f>
        <v>4980.4663435889233</v>
      </c>
      <c r="AJ91" s="15">
        <f>Tabela2132412164650545862[[#This Row],[Consumption]]+Tabela2132412164650545862[[#This Row],[Pumping]]</f>
        <v>4980.4663435889233</v>
      </c>
      <c r="AK91" s="15">
        <f>Tabela2132412164650545862[[#This Row],[Cons+Pump]]+Tabela2132412164650545862[[#This Row],[Exportation]]</f>
        <v>4980.4663435889233</v>
      </c>
      <c r="AL91" s="15">
        <f>SUM(Tabela2132412164650545862[[#This Row],[Hydro]:[Other thermal]])</f>
        <v>4671.0328551841867</v>
      </c>
      <c r="AM91" s="15">
        <f>Tabela2132412164650545862[[#This Row],[Production]]-Tabela2132412164650545862[[#This Row],[Cons+Pump]]</f>
        <v>-309.43348840473664</v>
      </c>
      <c r="AN91" s="15">
        <f>IF(Tabela2132412164650545862[[#This Row],[Interconnection flow]]&lt;0,-1,IF(Tabela2132412164650545862[[#This Row],[Interconnection flow]]&gt;0,1,0))</f>
        <v>-1</v>
      </c>
      <c r="AO91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90.5665115952634</v>
      </c>
      <c r="AP9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09.43348840473664</v>
      </c>
    </row>
    <row r="92" spans="1:43" x14ac:dyDescent="0.2">
      <c r="A92" t="s">
        <v>695</v>
      </c>
      <c r="B92">
        <v>1812.2</v>
      </c>
      <c r="C92">
        <v>1127</v>
      </c>
      <c r="D92">
        <v>0.1</v>
      </c>
      <c r="E92">
        <v>384.8</v>
      </c>
      <c r="F92">
        <v>0</v>
      </c>
      <c r="G92">
        <v>0</v>
      </c>
      <c r="H92">
        <v>154.5</v>
      </c>
      <c r="I92">
        <v>0</v>
      </c>
      <c r="J92">
        <v>28.8</v>
      </c>
      <c r="K92">
        <v>1156.4000000000001</v>
      </c>
      <c r="L92">
        <v>0</v>
      </c>
      <c r="M92">
        <v>0</v>
      </c>
      <c r="N92">
        <v>4652.5</v>
      </c>
      <c r="O92" s="7">
        <f t="shared" si="3"/>
        <v>4663.8</v>
      </c>
      <c r="P92" s="7">
        <f t="shared" si="4"/>
        <v>4652.5</v>
      </c>
      <c r="Q92" s="7">
        <f t="shared" si="5"/>
        <v>11.300000000000182</v>
      </c>
      <c r="R92" s="1"/>
      <c r="U92" s="33">
        <v>47582</v>
      </c>
      <c r="V92" s="34">
        <v>0.9375</v>
      </c>
      <c r="W92" s="15">
        <f>Tabela213214184751555963[[#This Row],[Hídrica]]*$W$98/$B$98</f>
        <v>1808.2297468354429</v>
      </c>
      <c r="X92" s="15">
        <f>Tabela213214184751555963[[#This Row],[Eólica]]*$X$98/$C$98</f>
        <v>1939.8492742835876</v>
      </c>
      <c r="Y92" s="15">
        <f>Tabela213214184751555963[[#This Row],[Solar]]*$Y$98/$D$98</f>
        <v>0.39023362696284952</v>
      </c>
      <c r="Z92" s="15">
        <f>Tabela213214184751555963[[#This Row],[Biomassa]]*$Z$98/$E$98</f>
        <v>623.92571428571432</v>
      </c>
      <c r="AA92" s="16">
        <v>0.27044703745422616</v>
      </c>
      <c r="AB92" s="15">
        <f>Tabela213214184751555963[[#This Row],[Gás Natural - Ciclo Combinado]]*$AB$98/$G$98</f>
        <v>0</v>
      </c>
      <c r="AC92" s="15">
        <f>Tabela2132[[#This Row],[Gás natural - Cogeração]]*$AC$98/$H$98</f>
        <v>309.29304635761588</v>
      </c>
      <c r="AD92" s="15">
        <v>0</v>
      </c>
      <c r="AE92" s="15">
        <f>Tabela213214184751555963[[#This Row],[Outra Térmica]]*$AE$98/$J$98</f>
        <v>0.51428571428571435</v>
      </c>
      <c r="AF92" s="15">
        <f>Tabela213214184751555963[[#This Row],[Importação]]*$AF$98/$K$98</f>
        <v>1356.6703910614526</v>
      </c>
      <c r="AG92" s="15">
        <f>Tabela213214184751555963[[#This Row],[Exportação]]*$AG$98/$L$98</f>
        <v>0</v>
      </c>
      <c r="AH92" s="15">
        <f>Tabela213214184751555963[[#This Row],[Bombagem]]*$AH$98/$M$98</f>
        <v>0</v>
      </c>
      <c r="AI92" s="15">
        <f>Tabela213214184751555963[[#This Row],[Consumo]]*(1+0.0077)^7</f>
        <v>4909.1374469921111</v>
      </c>
      <c r="AJ92" s="15">
        <f>Tabela2132412164650545862[[#This Row],[Consumption]]+Tabela2132412164650545862[[#This Row],[Pumping]]</f>
        <v>4909.1374469921111</v>
      </c>
      <c r="AK92" s="15">
        <f>Tabela2132412164650545862[[#This Row],[Cons+Pump]]+Tabela2132412164650545862[[#This Row],[Exportation]]</f>
        <v>4909.1374469921111</v>
      </c>
      <c r="AL92" s="15">
        <f>SUM(Tabela2132412164650545862[[#This Row],[Hydro]:[Other thermal]])</f>
        <v>4682.4727481410628</v>
      </c>
      <c r="AM92" s="15">
        <f>Tabela2132412164650545862[[#This Row],[Production]]-Tabela2132412164650545862[[#This Row],[Cons+Pump]]</f>
        <v>-226.66469885104834</v>
      </c>
      <c r="AN92" s="15">
        <f>IF(Tabela2132412164650545862[[#This Row],[Interconnection flow]]&lt;0,-1,IF(Tabela2132412164650545862[[#This Row],[Interconnection flow]]&gt;0,1,0))</f>
        <v>-1</v>
      </c>
      <c r="AO92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73.3353011489517</v>
      </c>
      <c r="AP9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26.66469885104834</v>
      </c>
    </row>
    <row r="93" spans="1:43" x14ac:dyDescent="0.2">
      <c r="A93" t="s">
        <v>696</v>
      </c>
      <c r="B93">
        <v>1761.1</v>
      </c>
      <c r="C93">
        <v>1142.5999999999999</v>
      </c>
      <c r="D93">
        <v>0.1</v>
      </c>
      <c r="E93">
        <v>385.1</v>
      </c>
      <c r="F93">
        <v>0</v>
      </c>
      <c r="G93">
        <v>0</v>
      </c>
      <c r="H93">
        <v>154.9</v>
      </c>
      <c r="I93">
        <v>0</v>
      </c>
      <c r="J93">
        <v>27.9</v>
      </c>
      <c r="K93">
        <v>1127.4000000000001</v>
      </c>
      <c r="L93">
        <v>0</v>
      </c>
      <c r="M93">
        <v>0.5</v>
      </c>
      <c r="N93">
        <v>4587.3</v>
      </c>
      <c r="O93" s="7">
        <f t="shared" si="3"/>
        <v>4599.1000000000004</v>
      </c>
      <c r="P93" s="7">
        <f t="shared" si="4"/>
        <v>4587.8</v>
      </c>
      <c r="Q93" s="7">
        <f t="shared" si="5"/>
        <v>11.300000000000182</v>
      </c>
      <c r="R93" s="1"/>
      <c r="U93" s="33">
        <v>47582</v>
      </c>
      <c r="V93" s="34">
        <v>0.94791666666666663</v>
      </c>
      <c r="W93" s="15">
        <f>Tabela213214184751555963[[#This Row],[Hídrica]]*$W$98/$B$98</f>
        <v>1757.241699123661</v>
      </c>
      <c r="X93" s="15">
        <f>Tabela213214184751555963[[#This Row],[Eólica]]*$X$98/$C$98</f>
        <v>1966.7007815407517</v>
      </c>
      <c r="Y93" s="15">
        <f>Tabela213214184751555963[[#This Row],[Solar]]*$Y$98/$D$98</f>
        <v>0.39023362696284952</v>
      </c>
      <c r="Z93" s="15">
        <f>Tabela213214184751555963[[#This Row],[Biomassa]]*$Z$98/$E$98</f>
        <v>624.41214285714284</v>
      </c>
      <c r="AA93" s="16">
        <v>0.27223192985328037</v>
      </c>
      <c r="AB93" s="15">
        <f>Tabela213214184751555963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184751555963[[#This Row],[Outra Térmica]]*$AE$98/$J$98</f>
        <v>0.49821428571428567</v>
      </c>
      <c r="AF93" s="15">
        <f>Tabela213214184751555963[[#This Row],[Importação]]*$AF$98/$K$98</f>
        <v>1322.6480446927374</v>
      </c>
      <c r="AG93" s="15">
        <f>Tabela213214184751555963[[#This Row],[Exportação]]*$AG$98/$L$98</f>
        <v>0</v>
      </c>
      <c r="AH93" s="15">
        <f>Tabela213214184751555963[[#This Row],[Bombagem]]*$AH$98/$M$98</f>
        <v>0.50111576011157599</v>
      </c>
      <c r="AI93" s="15">
        <f>Tabela213214184751555963[[#This Row],[Consumo]]*(1+0.0077)^7</f>
        <v>4840.3409372567248</v>
      </c>
      <c r="AJ93" s="15">
        <f>Tabela2132412164650545862[[#This Row],[Consumption]]+Tabela2132412164650545862[[#This Row],[Pumping]]</f>
        <v>4840.842053016836</v>
      </c>
      <c r="AK93" s="15">
        <f>Tabela2132412164650545862[[#This Row],[Cons+Pump]]+Tabela2132412164650545862[[#This Row],[Exportation]]</f>
        <v>4840.842053016836</v>
      </c>
      <c r="AL93" s="15">
        <f>SUM(Tabela2132412164650545862[[#This Row],[Hydro]:[Other thermal]])</f>
        <v>4660.1560318409074</v>
      </c>
      <c r="AM93" s="15">
        <f>Tabela2132412164650545862[[#This Row],[Production]]-Tabela2132412164650545862[[#This Row],[Cons+Pump]]</f>
        <v>-180.68602117592854</v>
      </c>
      <c r="AN93" s="15">
        <f>IF(Tabela2132412164650545862[[#This Row],[Interconnection flow]]&lt;0,-1,IF(Tabela2132412164650545862[[#This Row],[Interconnection flow]]&gt;0,1,0))</f>
        <v>-1</v>
      </c>
      <c r="AO93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4019.3139788240715</v>
      </c>
      <c r="AP9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180.68602117592854</v>
      </c>
    </row>
    <row r="94" spans="1:43" x14ac:dyDescent="0.2">
      <c r="A94" t="s">
        <v>697</v>
      </c>
      <c r="B94">
        <v>1564</v>
      </c>
      <c r="C94">
        <v>1131.4000000000001</v>
      </c>
      <c r="D94">
        <v>0.1</v>
      </c>
      <c r="E94">
        <v>379.9</v>
      </c>
      <c r="F94">
        <v>0</v>
      </c>
      <c r="G94">
        <v>0</v>
      </c>
      <c r="H94">
        <v>155.9</v>
      </c>
      <c r="I94">
        <v>0</v>
      </c>
      <c r="J94">
        <v>27.5</v>
      </c>
      <c r="K94">
        <v>1220.4000000000001</v>
      </c>
      <c r="L94">
        <v>0</v>
      </c>
      <c r="M94">
        <v>0</v>
      </c>
      <c r="N94">
        <v>4467.6000000000004</v>
      </c>
      <c r="O94" s="7">
        <f t="shared" si="3"/>
        <v>4479.2000000000007</v>
      </c>
      <c r="P94" s="7">
        <f t="shared" si="4"/>
        <v>4467.6000000000004</v>
      </c>
      <c r="Q94" s="7">
        <f t="shared" si="5"/>
        <v>11.600000000000364</v>
      </c>
      <c r="R94" s="1"/>
      <c r="U94" s="33">
        <v>47582</v>
      </c>
      <c r="V94" s="34">
        <v>0.95833333333333337</v>
      </c>
      <c r="W94" s="15">
        <f>Tabela213214184751555963[[#This Row],[Hídrica]]*$W$98/$B$98</f>
        <v>1560.5735150925025</v>
      </c>
      <c r="X94" s="15">
        <f>Tabela213214184751555963[[#This Row],[Eólica]]*$X$98/$C$98</f>
        <v>1947.42277633048</v>
      </c>
      <c r="Y94" s="15">
        <f>Tabela213214184751555963[[#This Row],[Solar]]*$Y$98/$D$98</f>
        <v>0.39023362696284952</v>
      </c>
      <c r="Z94" s="15">
        <f>Tabela213214184751555963[[#This Row],[Biomassa]]*$Z$98/$E$98</f>
        <v>615.98071428571427</v>
      </c>
      <c r="AA94" s="16">
        <v>0.23631981231936386</v>
      </c>
      <c r="AB94" s="15">
        <f>Tabela213214184751555963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184751555963[[#This Row],[Outra Térmica]]*$AE$98/$J$98</f>
        <v>0.49107142857142855</v>
      </c>
      <c r="AF94" s="15">
        <f>Tabela213214184751555963[[#This Row],[Importação]]*$AF$98/$K$98</f>
        <v>1431.7541899441342</v>
      </c>
      <c r="AG94" s="15">
        <f>Tabela213214184751555963[[#This Row],[Exportação]]*$AG$98/$L$98</f>
        <v>0</v>
      </c>
      <c r="AH94" s="15">
        <f>Tabela213214184751555963[[#This Row],[Bombagem]]*$AH$98/$M$98</f>
        <v>0</v>
      </c>
      <c r="AI94" s="15">
        <f>Tabela213214184751555963[[#This Row],[Consumo]]*(1+0.0077)^7</f>
        <v>4714.0381425431397</v>
      </c>
      <c r="AJ94" s="15">
        <f>Tabela2132412164650545862[[#This Row],[Consumption]]+Tabela2132412164650545862[[#This Row],[Pumping]]</f>
        <v>4714.0381425431397</v>
      </c>
      <c r="AK94" s="15">
        <f>Tabela2132412164650545862[[#This Row],[Cons+Pump]]+Tabela2132412164650545862[[#This Row],[Exportation]]</f>
        <v>4714.0381425431397</v>
      </c>
      <c r="AL94" s="15">
        <f>SUM(Tabela2132412164650545862[[#This Row],[Hydro]:[Other thermal]])</f>
        <v>4436.5439683248951</v>
      </c>
      <c r="AM94" s="15">
        <f>Tabela2132412164650545862[[#This Row],[Production]]-Tabela2132412164650545862[[#This Row],[Cons+Pump]]</f>
        <v>-277.49417421824455</v>
      </c>
      <c r="AN94" s="15">
        <f>IF(Tabela2132412164650545862[[#This Row],[Interconnection flow]]&lt;0,-1,IF(Tabela2132412164650545862[[#This Row],[Interconnection flow]]&gt;0,1,0))</f>
        <v>-1</v>
      </c>
      <c r="AO94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22.5058257817554</v>
      </c>
      <c r="AP9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77.49417421824455</v>
      </c>
    </row>
    <row r="95" spans="1:43" x14ac:dyDescent="0.2">
      <c r="A95" t="s">
        <v>698</v>
      </c>
      <c r="B95">
        <v>1482.1</v>
      </c>
      <c r="C95">
        <v>1106.3</v>
      </c>
      <c r="D95">
        <v>0.1</v>
      </c>
      <c r="E95">
        <v>381.8</v>
      </c>
      <c r="F95">
        <v>0</v>
      </c>
      <c r="G95">
        <v>0</v>
      </c>
      <c r="H95">
        <v>155.30000000000001</v>
      </c>
      <c r="I95">
        <v>0</v>
      </c>
      <c r="J95">
        <v>27.7</v>
      </c>
      <c r="K95">
        <v>1228.7</v>
      </c>
      <c r="L95">
        <v>0</v>
      </c>
      <c r="M95">
        <v>0</v>
      </c>
      <c r="N95">
        <v>4369.8</v>
      </c>
      <c r="O95" s="7">
        <f t="shared" si="3"/>
        <v>4382</v>
      </c>
      <c r="P95" s="7">
        <f t="shared" si="4"/>
        <v>4369.8</v>
      </c>
      <c r="Q95" s="7">
        <f t="shared" si="5"/>
        <v>12.199999999999818</v>
      </c>
      <c r="R95" s="1"/>
      <c r="U95" s="33">
        <v>47582</v>
      </c>
      <c r="V95" s="34">
        <v>0.96875</v>
      </c>
      <c r="W95" s="15">
        <f>Tabela213214184751555963[[#This Row],[Hídrica]]*$W$98/$B$98</f>
        <v>1478.8529454722491</v>
      </c>
      <c r="X95" s="15">
        <f>Tabela213214184751555963[[#This Row],[Eólica]]*$X$98/$C$98</f>
        <v>1904.219389653889</v>
      </c>
      <c r="Y95" s="15">
        <f>Tabela213214184751555963[[#This Row],[Solar]]*$Y$98/$D$98</f>
        <v>0.39023362696284952</v>
      </c>
      <c r="Z95" s="15">
        <f>Tabela213214184751555963[[#This Row],[Biomassa]]*$Z$98/$E$98</f>
        <v>619.06142857142856</v>
      </c>
      <c r="AA95" s="16">
        <v>0.2758017146513887</v>
      </c>
      <c r="AB95" s="15">
        <f>Tabela213214184751555963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184751555963[[#This Row],[Outra Térmica]]*$AE$98/$J$98</f>
        <v>0.49464285714285711</v>
      </c>
      <c r="AF95" s="15">
        <f>Tabela213214184751555963[[#This Row],[Importação]]*$AF$98/$K$98</f>
        <v>1441.4916201117319</v>
      </c>
      <c r="AG95" s="15">
        <f>Tabela213214184751555963[[#This Row],[Exportação]]*$AG$98/$L$98</f>
        <v>0</v>
      </c>
      <c r="AH95" s="15">
        <f>Tabela213214184751555963[[#This Row],[Bombagem]]*$AH$98/$M$98</f>
        <v>0</v>
      </c>
      <c r="AI95" s="15">
        <f>Tabela213214184751555963[[#This Row],[Consumo]]*(1+0.0077)^7</f>
        <v>4610.8433779400602</v>
      </c>
      <c r="AJ95" s="15">
        <f>Tabela2132412164650545862[[#This Row],[Consumption]]+Tabela2132412164650545862[[#This Row],[Pumping]]</f>
        <v>4610.8433779400602</v>
      </c>
      <c r="AK95" s="15">
        <f>Tabela2132412164650545862[[#This Row],[Cons+Pump]]+Tabela2132412164650545862[[#This Row],[Exportation]]</f>
        <v>4610.8433779400602</v>
      </c>
      <c r="AL95" s="15">
        <f>SUM(Tabela2132412164650545862[[#This Row],[Hydro]:[Other thermal]])</f>
        <v>4314.609011432748</v>
      </c>
      <c r="AM95" s="15">
        <f>Tabela2132412164650545862[[#This Row],[Production]]-Tabela2132412164650545862[[#This Row],[Cons+Pump]]</f>
        <v>-296.23436650731219</v>
      </c>
      <c r="AN95" s="15">
        <f>IF(Tabela2132412164650545862[[#This Row],[Interconnection flow]]&lt;0,-1,IF(Tabela2132412164650545862[[#This Row],[Interconnection flow]]&gt;0,1,0))</f>
        <v>-1</v>
      </c>
      <c r="AO95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03.7656334926878</v>
      </c>
      <c r="AP9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96.23436650731219</v>
      </c>
    </row>
    <row r="96" spans="1:43" x14ac:dyDescent="0.2">
      <c r="A96" t="s">
        <v>699</v>
      </c>
      <c r="B96">
        <v>1391.4</v>
      </c>
      <c r="C96">
        <v>1117.2</v>
      </c>
      <c r="D96">
        <v>0.1</v>
      </c>
      <c r="E96">
        <v>377</v>
      </c>
      <c r="F96">
        <v>0</v>
      </c>
      <c r="G96">
        <v>0</v>
      </c>
      <c r="H96">
        <v>155.30000000000001</v>
      </c>
      <c r="I96">
        <v>0</v>
      </c>
      <c r="J96">
        <v>28.4</v>
      </c>
      <c r="K96">
        <v>1231.8</v>
      </c>
      <c r="L96">
        <v>0</v>
      </c>
      <c r="M96">
        <v>0</v>
      </c>
      <c r="N96">
        <v>4292.6000000000004</v>
      </c>
      <c r="O96" s="7">
        <f t="shared" si="3"/>
        <v>4301.2000000000007</v>
      </c>
      <c r="P96" s="7">
        <f t="shared" si="4"/>
        <v>4292.6000000000004</v>
      </c>
      <c r="Q96" s="7">
        <f t="shared" si="5"/>
        <v>8.6000000000003638</v>
      </c>
      <c r="R96" s="1"/>
      <c r="U96" s="33">
        <v>47582</v>
      </c>
      <c r="V96" s="34">
        <v>0.97916666666666663</v>
      </c>
      <c r="W96" s="15">
        <f>Tabela213214184751555963[[#This Row],[Hídrica]]*$W$98/$B$98</f>
        <v>1388.3516553067188</v>
      </c>
      <c r="X96" s="15">
        <f>Tabela213214184751555963[[#This Row],[Eólica]]*$X$98/$C$98</f>
        <v>1922.9810197245999</v>
      </c>
      <c r="Y96" s="15">
        <f>Tabela213214184751555963[[#This Row],[Solar]]*$Y$98/$D$98</f>
        <v>0.39023362696284952</v>
      </c>
      <c r="Z96" s="15">
        <f>Tabela213214184751555963[[#This Row],[Biomassa]]*$Z$98/$E$98</f>
        <v>611.27857142857147</v>
      </c>
      <c r="AA96" s="16">
        <v>0.27758660705044291</v>
      </c>
      <c r="AB96" s="15">
        <f>Tabela213214184751555963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184751555963[[#This Row],[Outra Térmica]]*$AE$98/$J$98</f>
        <v>0.50714285714285712</v>
      </c>
      <c r="AF96" s="15">
        <f>Tabela213214184751555963[[#This Row],[Importação]]*$AF$98/$K$98</f>
        <v>1445.1284916201118</v>
      </c>
      <c r="AG96" s="15">
        <f>Tabela213214184751555963[[#This Row],[Exportação]]*$AG$98/$L$98</f>
        <v>0</v>
      </c>
      <c r="AH96" s="15">
        <f>Tabela213214184751555963[[#This Row],[Bombagem]]*$AH$98/$M$98</f>
        <v>0</v>
      </c>
      <c r="AI96" s="15">
        <f>Tabela213214184751555963[[#This Row],[Consumo]]*(1+0.0077)^7</f>
        <v>4529.3849338975479</v>
      </c>
      <c r="AJ96" s="15">
        <f>Tabela2132412164650545862[[#This Row],[Consumption]]+Tabela2132412164650545862[[#This Row],[Pumping]]</f>
        <v>4529.3849338975479</v>
      </c>
      <c r="AK96" s="15">
        <f>Tabela2132412164650545862[[#This Row],[Cons+Pump]]+Tabela2132412164650545862[[#This Row],[Exportation]]</f>
        <v>4529.3849338975479</v>
      </c>
      <c r="AL96" s="15">
        <f>SUM(Tabela2132412164650545862[[#This Row],[Hydro]:[Other thermal]])</f>
        <v>4233.4835605444241</v>
      </c>
      <c r="AM96" s="15">
        <f>Tabela2132412164650545862[[#This Row],[Production]]-Tabela2132412164650545862[[#This Row],[Cons+Pump]]</f>
        <v>-295.90137335312374</v>
      </c>
      <c r="AN96" s="15">
        <f>IF(Tabela2132412164650545862[[#This Row],[Interconnection flow]]&lt;0,-1,IF(Tabela2132412164650545862[[#This Row],[Interconnection flow]]&gt;0,1,0))</f>
        <v>-1</v>
      </c>
      <c r="AO96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904.0986266468763</v>
      </c>
      <c r="AP9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295.90137335312374</v>
      </c>
    </row>
    <row r="97" spans="1:43" x14ac:dyDescent="0.2">
      <c r="A97" t="s">
        <v>700</v>
      </c>
      <c r="B97">
        <v>1273.7</v>
      </c>
      <c r="C97">
        <v>1129.5</v>
      </c>
      <c r="D97">
        <v>0.1</v>
      </c>
      <c r="E97">
        <v>382.3</v>
      </c>
      <c r="F97">
        <v>0</v>
      </c>
      <c r="G97">
        <v>0</v>
      </c>
      <c r="H97">
        <v>155.6</v>
      </c>
      <c r="I97">
        <v>0</v>
      </c>
      <c r="J97">
        <v>27.7</v>
      </c>
      <c r="K97">
        <v>1318.8</v>
      </c>
      <c r="L97">
        <v>0</v>
      </c>
      <c r="M97">
        <v>54</v>
      </c>
      <c r="N97">
        <v>4217.8</v>
      </c>
      <c r="O97" s="7">
        <f t="shared" si="3"/>
        <v>4287.7</v>
      </c>
      <c r="P97" s="7">
        <f t="shared" si="4"/>
        <v>4271.8</v>
      </c>
      <c r="Q97" s="7">
        <f t="shared" si="5"/>
        <v>15.899999999999636</v>
      </c>
      <c r="R97" s="1"/>
      <c r="U97" s="33">
        <v>47582</v>
      </c>
      <c r="V97" s="34">
        <v>0.98958333333333337</v>
      </c>
      <c r="W97" s="15">
        <f>Tabela213214184751555963[[#This Row],[Hídrica]]*$W$98/$B$98</f>
        <v>1270.9095180136319</v>
      </c>
      <c r="X97" s="15">
        <f>Tabela213214184751555963[[#This Row],[Eólica]]*$X$98/$C$98</f>
        <v>1944.1524004465948</v>
      </c>
      <c r="Y97" s="15">
        <f>Tabela213214184751555963[[#This Row],[Solar]]*$Y$98/$D$98</f>
        <v>0.39023362696284952</v>
      </c>
      <c r="Z97" s="15">
        <f>Tabela213214184751555963[[#This Row],[Biomassa]]*$Z$98/$E$98</f>
        <v>619.87214285714288</v>
      </c>
      <c r="AA97" s="16">
        <v>0.27937149944949702</v>
      </c>
      <c r="AB97" s="15">
        <f>Tabela213214184751555963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184751555963[[#This Row],[Outra Térmica]]*$AE$98/$J$98</f>
        <v>0.49464285714285711</v>
      </c>
      <c r="AF97" s="15">
        <f>Tabela213214184751555963[[#This Row],[Importação]]*$AF$98/$K$98</f>
        <v>1547.1955307262569</v>
      </c>
      <c r="AG97" s="15">
        <f>Tabela213214184751555963[[#This Row],[Exportação]]*$AG$98/$L$98</f>
        <v>0</v>
      </c>
      <c r="AH97" s="15">
        <f>Tabela213214184751555963[[#This Row],[Bombagem]]*$AH$98/$M$98</f>
        <v>54.120502092050209</v>
      </c>
      <c r="AI97" s="15">
        <f>Tabela213214184751555963[[#This Row],[Consumo]]*(1+0.0077)^7</f>
        <v>4450.4588767164596</v>
      </c>
      <c r="AJ97" s="15">
        <f>Tabela2132412164650545862[[#This Row],[Consumption]]+Tabela2132412164650545862[[#This Row],[Pumping]]</f>
        <v>4504.5793788085102</v>
      </c>
      <c r="AK97" s="15">
        <f>Tabela2132412164650545862[[#This Row],[Cons+Pump]]+Tabela2132412164650545862[[#This Row],[Exportation]]</f>
        <v>4504.5793788085102</v>
      </c>
      <c r="AL97" s="15">
        <f>SUM(Tabela2132412164650545862[[#This Row],[Hydro]:[Other thermal]])</f>
        <v>4137.1704947313883</v>
      </c>
      <c r="AM97" s="15">
        <f>Tabela2132412164650545862[[#This Row],[Production]]-Tabela2132412164650545862[[#This Row],[Cons+Pump]]</f>
        <v>-367.40888407712191</v>
      </c>
      <c r="AN97" s="15">
        <f>IF(Tabela2132412164650545862[[#This Row],[Interconnection flow]]&lt;0,-1,IF(Tabela2132412164650545862[[#This Row],[Interconnection flow]]&gt;0,1,0))</f>
        <v>-1</v>
      </c>
      <c r="AO97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3832.5911159228781</v>
      </c>
      <c r="AP9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0</v>
      </c>
      <c r="AQ9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367.40888407712191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9250</v>
      </c>
      <c r="Y98" s="20">
        <v>10189</v>
      </c>
      <c r="Z98" s="20">
        <v>1135</v>
      </c>
      <c r="AA98" s="20">
        <v>2</v>
      </c>
      <c r="AB98" s="20">
        <v>2839</v>
      </c>
      <c r="AC98" s="20">
        <v>814</v>
      </c>
      <c r="AD98" s="15">
        <v>0</v>
      </c>
      <c r="AE98" s="20">
        <v>0.5</v>
      </c>
      <c r="AF98" s="20">
        <v>4200</v>
      </c>
      <c r="AG98" s="20">
        <v>3500</v>
      </c>
      <c r="AH98" s="20">
        <v>3593</v>
      </c>
      <c r="AI98" s="15">
        <f>Tabela213214184751555963[[#This Row],[Consumo]]*(1+0.0077)^7</f>
        <v>0</v>
      </c>
      <c r="AJ98" s="15">
        <f>Tabela2132412164650545862[[#This Row],[Consumption]]+Tabela2132412164650545862[[#This Row],[Pumping]]</f>
        <v>3593</v>
      </c>
      <c r="AK98" s="15">
        <f>Tabela2132412164650545862[[#This Row],[Cons+Pump]]+Tabela2132412164650545862[[#This Row],[Exportation]]</f>
        <v>7093</v>
      </c>
      <c r="AL98" s="15">
        <f>SUM(Tabela2132412164650545862[[#This Row],[Hydro]:[Other thermal]])</f>
        <v>32427.5</v>
      </c>
      <c r="AM98" s="15">
        <f>Tabela2132412164650545862[[#This Row],[Production]]-Tabela2132412164650545862[[#This Row],[Cons+Pump]]</f>
        <v>28834.5</v>
      </c>
      <c r="AN98" s="15">
        <f>IF(Tabela2132412164650545862[[#This Row],[Interconnection flow]]&lt;0,-1,IF(Tabela2132412164650545862[[#This Row],[Interconnection flow]]&gt;0,1,0))</f>
        <v>1</v>
      </c>
      <c r="AO98" s="15">
        <f>IF(Tabela2132412164650545862[[#This Row],[curtailment]]=1,AG$98-ABS(Tabela2132412164650545862[[#This Row],[Interconnection flow]]),IF(Tabela2132412164650545862[[#This Row],[curtailment]]=-1,AF$98-ABS(Tabela2132412164650545862[[#This Row],[Interconnection flow]]),"-"))</f>
        <v>-25334.5</v>
      </c>
      <c r="AP9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AG$98,0),0))</f>
        <v>3500</v>
      </c>
      <c r="AQ9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5BAE3-6F76-CE4C-AC63-83ADE2468DDE}">
  <dimension ref="A1:AQ390"/>
  <sheetViews>
    <sheetView topLeftCell="U71" zoomScale="75" zoomScaleNormal="75" workbookViewId="0">
      <selection activeCell="V2" sqref="V2:V97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605</v>
      </c>
      <c r="B2">
        <v>1400.5</v>
      </c>
      <c r="C2">
        <v>177.1</v>
      </c>
      <c r="D2">
        <v>0</v>
      </c>
      <c r="E2">
        <v>369.9</v>
      </c>
      <c r="F2">
        <v>0</v>
      </c>
      <c r="G2">
        <v>475.6</v>
      </c>
      <c r="H2">
        <v>194.2</v>
      </c>
      <c r="I2">
        <v>0</v>
      </c>
      <c r="J2">
        <v>22.7</v>
      </c>
      <c r="K2">
        <v>1696.8</v>
      </c>
      <c r="L2">
        <v>0</v>
      </c>
      <c r="M2">
        <v>0.1</v>
      </c>
      <c r="N2">
        <v>4329.3999999999996</v>
      </c>
      <c r="O2" s="7">
        <f>B2+C2+D2+E2+F2+G2+H2+I2+J2+K2</f>
        <v>4336.7999999999993</v>
      </c>
      <c r="P2" s="7">
        <f>N2+M2+L2</f>
        <v>4329.5</v>
      </c>
      <c r="Q2" s="7">
        <f>O2-P2</f>
        <v>7.2999999999992724</v>
      </c>
      <c r="R2" s="1"/>
      <c r="U2" s="33">
        <v>47582</v>
      </c>
      <c r="V2" s="34">
        <v>0</v>
      </c>
      <c r="W2" s="15">
        <f>Tabela2132610454953576165[[#This Row],[Hídrica]]*$W$98/$B$98</f>
        <v>1397.4317185978578</v>
      </c>
      <c r="X2" s="15">
        <f>Tabela2132610454953576165[[#This Row],[Eólica]]*$X$98/$C$98</f>
        <v>408.64160774097508</v>
      </c>
      <c r="Y2" s="15">
        <f>Tabela2132610454953576165[[#This Row],[Solar]]*$Y$98/$D$98</f>
        <v>0</v>
      </c>
      <c r="Z2" s="15">
        <f>Tabela2132610454953576165[[#This Row],[Biomassa]]*$Z$98/$E$98</f>
        <v>716.54914285714278</v>
      </c>
      <c r="AA2" s="20">
        <v>121.17</v>
      </c>
      <c r="AB2" s="15">
        <f>Tabela2132610454953576165[[#This Row],[Gás Natural - Ciclo Combinado]]*$AB$98/$G$98</f>
        <v>352.54005221932118</v>
      </c>
      <c r="AC2" s="15">
        <f>Tabela21326[[#This Row],[Gás natural - Cogeração]]*$AC$98/$H$98</f>
        <v>193.47814569536425</v>
      </c>
      <c r="AD2" s="15">
        <v>0</v>
      </c>
      <c r="AE2" s="15">
        <f>Tabela2132610454953576165[[#This Row],[Outra Térmica]]*$AE$98/$J$98</f>
        <v>0.40535714285714286</v>
      </c>
      <c r="AF2" s="15">
        <f>Tabela2132610454953576165[[#This Row],[Importação]]*$AF$98/$K$98</f>
        <v>1990.659217877095</v>
      </c>
      <c r="AG2" s="15">
        <f>Tabela2132610454953576165[[#This Row],[Exportação]]*$AG$98/$L$98</f>
        <v>0</v>
      </c>
      <c r="AH2" s="15">
        <f>Tabela2132610454953576165[[#This Row],[Bombagem]]*$AH$98/$M$98</f>
        <v>0.1002231520223152</v>
      </c>
      <c r="AI2" s="15">
        <f>Tabela2132610454953576165[[#This Row],[Consumo]]*(1+0.0122)^7</f>
        <v>4712.9414409943183</v>
      </c>
      <c r="AJ2" s="15">
        <f>Tabela2132458444852566064[[#This Row],[Consumption]]+Tabela2132458444852566064[[#This Row],[Pumping]]</f>
        <v>4713.0416641463407</v>
      </c>
      <c r="AK2" s="15">
        <f>Tabela2132458444852566064[[#This Row],[Cons+Pump]]+Tabela2132458444852566064[[#This Row],[Exportation]]</f>
        <v>4713.0416641463407</v>
      </c>
      <c r="AL2" s="15">
        <f>SUM(Tabela2132458444852566064[[#This Row],[Hydro]:[Other thermal]])</f>
        <v>3190.2160242535183</v>
      </c>
      <c r="AM2" s="15">
        <f>Tabela2132458444852566064[[#This Row],[Production]]-Tabela2132458444852566064[[#This Row],[Cons+Pump]]</f>
        <v>-1522.8256398928224</v>
      </c>
      <c r="AN2" s="15">
        <f>IF(Tabela2132458444852566064[[#This Row],[Interconnection flow]]&lt;0,-1,IF(Tabela2132458444852566064[[#This Row],[Interconnection flow]]&gt;0,1,0))</f>
        <v>-1</v>
      </c>
      <c r="AO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77.1743601071776</v>
      </c>
      <c r="AP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522.8256398928224</v>
      </c>
    </row>
    <row r="3" spans="1:43" x14ac:dyDescent="0.2">
      <c r="A3" t="s">
        <v>606</v>
      </c>
      <c r="B3">
        <v>1188.0999999999999</v>
      </c>
      <c r="C3">
        <v>158.5</v>
      </c>
      <c r="D3">
        <v>0</v>
      </c>
      <c r="E3">
        <v>371.2</v>
      </c>
      <c r="F3">
        <v>0</v>
      </c>
      <c r="G3">
        <v>473.6</v>
      </c>
      <c r="H3">
        <v>193.6</v>
      </c>
      <c r="I3">
        <v>0</v>
      </c>
      <c r="J3">
        <v>23.1</v>
      </c>
      <c r="K3">
        <v>1835.1</v>
      </c>
      <c r="L3">
        <v>0</v>
      </c>
      <c r="M3">
        <v>0</v>
      </c>
      <c r="N3">
        <v>4235.7</v>
      </c>
      <c r="O3" s="7">
        <f t="shared" ref="O3:O66" si="0">B3+C3+D3+E3+F3+G3+H3+I3+J3+K3</f>
        <v>4243.2</v>
      </c>
      <c r="P3" s="7">
        <f t="shared" ref="P3:P66" si="1">N3+M3+L3</f>
        <v>4235.7</v>
      </c>
      <c r="Q3" s="7">
        <f t="shared" ref="Q3:Q66" si="2">O3-P3</f>
        <v>7.5</v>
      </c>
      <c r="R3" s="1"/>
      <c r="U3" s="33">
        <v>47582</v>
      </c>
      <c r="V3" s="34">
        <v>1.0416666666666666E-2</v>
      </c>
      <c r="W3" s="15">
        <f>Tabela2132610454953576165[[#This Row],[Hídrica]]*$W$98/$B$98</f>
        <v>1185.4970545277506</v>
      </c>
      <c r="X3" s="15">
        <f>Tabela2132610454953576165[[#This Row],[Eólica]]*$X$98/$C$98</f>
        <v>365.72385560104203</v>
      </c>
      <c r="Y3" s="15">
        <f>Tabela2132610454953576165[[#This Row],[Solar]]*$Y$98/$D$98</f>
        <v>0</v>
      </c>
      <c r="Z3" s="15">
        <f>Tabela2132610454953576165[[#This Row],[Biomassa]]*$Z$98/$E$98</f>
        <v>719.06742857142854</v>
      </c>
      <c r="AA3" s="21">
        <v>111.59</v>
      </c>
      <c r="AB3" s="15">
        <f>Tabela2132610454953576165[[#This Row],[Gás Natural - Ciclo Combinado]]*$AB$98/$G$98</f>
        <v>351.05754569190606</v>
      </c>
      <c r="AC3" s="15">
        <f>Tabela21326[[#This Row],[Gás natural - Cogeração]]*$AC$98/$H$98</f>
        <v>193.60678807947019</v>
      </c>
      <c r="AD3" s="15">
        <v>0</v>
      </c>
      <c r="AE3" s="15">
        <f>Tabela2132610454953576165[[#This Row],[Outra Térmica]]*$AE$98/$J$98</f>
        <v>0.41250000000000003</v>
      </c>
      <c r="AF3" s="15">
        <f>Tabela2132610454953576165[[#This Row],[Importação]]*$AF$98/$K$98</f>
        <v>2152.9106145251399</v>
      </c>
      <c r="AG3" s="15">
        <f>Tabela2132610454953576165[[#This Row],[Exportação]]*$AG$98/$L$98</f>
        <v>0</v>
      </c>
      <c r="AH3" s="15">
        <f>Tabela2132610454953576165[[#This Row],[Bombagem]]*$AH$98/$M$98</f>
        <v>0</v>
      </c>
      <c r="AI3" s="15">
        <f>Tabela2132610454953576165[[#This Row],[Consumo]]*(1+0.0122)^7</f>
        <v>4610.9405602669276</v>
      </c>
      <c r="AJ3" s="15">
        <f>Tabela2132458444852566064[[#This Row],[Consumption]]+Tabela2132458444852566064[[#This Row],[Pumping]]</f>
        <v>4610.9405602669276</v>
      </c>
      <c r="AK3" s="15">
        <f>Tabela2132458444852566064[[#This Row],[Cons+Pump]]+Tabela2132458444852566064[[#This Row],[Exportation]]</f>
        <v>4610.9405602669276</v>
      </c>
      <c r="AL3" s="15">
        <f>SUM(Tabela2132458444852566064[[#This Row],[Hydro]:[Other thermal]])</f>
        <v>2926.9551724715975</v>
      </c>
      <c r="AM3" s="15">
        <f>Tabela2132458444852566064[[#This Row],[Production]]-Tabela2132458444852566064[[#This Row],[Cons+Pump]]</f>
        <v>-1683.9853877953301</v>
      </c>
      <c r="AN3" s="15">
        <f>IF(Tabela2132458444852566064[[#This Row],[Interconnection flow]]&lt;0,-1,IF(Tabela2132458444852566064[[#This Row],[Interconnection flow]]&gt;0,1,0))</f>
        <v>-1</v>
      </c>
      <c r="AO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16.0146122046699</v>
      </c>
      <c r="AP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683.9853877953301</v>
      </c>
    </row>
    <row r="4" spans="1:43" x14ac:dyDescent="0.2">
      <c r="A4" t="s">
        <v>607</v>
      </c>
      <c r="B4">
        <v>1172</v>
      </c>
      <c r="C4">
        <v>150.6</v>
      </c>
      <c r="D4">
        <v>0</v>
      </c>
      <c r="E4">
        <v>365.8</v>
      </c>
      <c r="F4">
        <v>0</v>
      </c>
      <c r="G4">
        <v>474.8</v>
      </c>
      <c r="H4">
        <v>193.8</v>
      </c>
      <c r="I4">
        <v>0</v>
      </c>
      <c r="J4">
        <v>22.5</v>
      </c>
      <c r="K4">
        <v>1789.6</v>
      </c>
      <c r="L4">
        <v>0</v>
      </c>
      <c r="M4">
        <v>0</v>
      </c>
      <c r="N4">
        <v>4162.1000000000004</v>
      </c>
      <c r="O4" s="7">
        <f t="shared" si="0"/>
        <v>4169.1000000000004</v>
      </c>
      <c r="P4" s="7">
        <f t="shared" si="1"/>
        <v>4162.1000000000004</v>
      </c>
      <c r="Q4" s="7">
        <f t="shared" si="2"/>
        <v>7</v>
      </c>
      <c r="R4" s="1"/>
      <c r="U4" s="33">
        <v>47582</v>
      </c>
      <c r="V4" s="34">
        <v>2.0833333333333332E-2</v>
      </c>
      <c r="W4" s="15">
        <f>Tabela2132610454953576165[[#This Row],[Hídrica]]*$W$98/$B$98</f>
        <v>1169.4323271665044</v>
      </c>
      <c r="X4" s="15">
        <f>Tabela2132610454953576165[[#This Row],[Eólica]]*$X$98/$C$98</f>
        <v>347.49534797171566</v>
      </c>
      <c r="Y4" s="15">
        <f>Tabela2132610454953576165[[#This Row],[Solar]]*$Y$98/$D$98</f>
        <v>0</v>
      </c>
      <c r="Z4" s="15">
        <f>Tabela2132610454953576165[[#This Row],[Biomassa]]*$Z$98/$E$98</f>
        <v>708.60685714285717</v>
      </c>
      <c r="AA4" s="20">
        <v>113.38</v>
      </c>
      <c r="AB4" s="15">
        <f>Tabela2132610454953576165[[#This Row],[Gás Natural - Ciclo Combinado]]*$AB$98/$G$98</f>
        <v>351.94704960835509</v>
      </c>
      <c r="AC4" s="15">
        <f>Tabela21326[[#This Row],[Gás natural - Cogeração]]*$AC$98/$H$98</f>
        <v>193.73543046357617</v>
      </c>
      <c r="AD4" s="15">
        <v>0</v>
      </c>
      <c r="AE4" s="15">
        <f>Tabela2132610454953576165[[#This Row],[Outra Térmica]]*$AE$98/$J$98</f>
        <v>0.4017857142857143</v>
      </c>
      <c r="AF4" s="15">
        <f>Tabela2132610454953576165[[#This Row],[Importação]]*$AF$98/$K$98</f>
        <v>2099.5307262569831</v>
      </c>
      <c r="AG4" s="15">
        <f>Tabela2132610454953576165[[#This Row],[Exportação]]*$AG$98/$L$98</f>
        <v>0</v>
      </c>
      <c r="AH4" s="15">
        <f>Tabela2132610454953576165[[#This Row],[Bombagem]]*$AH$98/$M$98</f>
        <v>0</v>
      </c>
      <c r="AI4" s="15">
        <f>Tabela2132610454953576165[[#This Row],[Consumo]]*(1+0.0122)^7</f>
        <v>4530.8203380520299</v>
      </c>
      <c r="AJ4" s="15">
        <f>Tabela2132458444852566064[[#This Row],[Consumption]]+Tabela2132458444852566064[[#This Row],[Pumping]]</f>
        <v>4530.8203380520299</v>
      </c>
      <c r="AK4" s="15">
        <f>Tabela2132458444852566064[[#This Row],[Cons+Pump]]+Tabela2132458444852566064[[#This Row],[Exportation]]</f>
        <v>4530.8203380520299</v>
      </c>
      <c r="AL4" s="15">
        <f>SUM(Tabela2132458444852566064[[#This Row],[Hydro]:[Other thermal]])</f>
        <v>2884.998798067294</v>
      </c>
      <c r="AM4" s="15">
        <f>Tabela2132458444852566064[[#This Row],[Production]]-Tabela2132458444852566064[[#This Row],[Cons+Pump]]</f>
        <v>-1645.8215399847359</v>
      </c>
      <c r="AN4" s="15">
        <f>IF(Tabela2132458444852566064[[#This Row],[Interconnection flow]]&lt;0,-1,IF(Tabela2132458444852566064[[#This Row],[Interconnection flow]]&gt;0,1,0))</f>
        <v>-1</v>
      </c>
      <c r="AO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54.1784600152641</v>
      </c>
      <c r="AP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645.8215399847359</v>
      </c>
    </row>
    <row r="5" spans="1:43" x14ac:dyDescent="0.2">
      <c r="A5" t="s">
        <v>608</v>
      </c>
      <c r="B5">
        <v>1051.5</v>
      </c>
      <c r="C5">
        <v>149.5</v>
      </c>
      <c r="D5">
        <v>0</v>
      </c>
      <c r="E5">
        <v>370.9</v>
      </c>
      <c r="F5">
        <v>0</v>
      </c>
      <c r="G5">
        <v>475.6</v>
      </c>
      <c r="H5">
        <v>191.4</v>
      </c>
      <c r="I5">
        <v>0</v>
      </c>
      <c r="J5">
        <v>23.2</v>
      </c>
      <c r="K5">
        <v>1824.3</v>
      </c>
      <c r="L5">
        <v>0</v>
      </c>
      <c r="M5">
        <v>0</v>
      </c>
      <c r="N5">
        <v>4078.2</v>
      </c>
      <c r="O5" s="7">
        <f t="shared" si="0"/>
        <v>4086.3999999999996</v>
      </c>
      <c r="P5" s="7">
        <f t="shared" si="1"/>
        <v>4078.2</v>
      </c>
      <c r="Q5" s="7">
        <f t="shared" si="2"/>
        <v>8.1999999999998181</v>
      </c>
      <c r="R5" s="1"/>
      <c r="U5" s="33">
        <v>47582</v>
      </c>
      <c r="V5" s="34">
        <v>3.125E-2</v>
      </c>
      <c r="W5" s="15">
        <f>Tabela2132610454953576165[[#This Row],[Hídrica]]*$W$98/$B$98</f>
        <v>1049.1963242453749</v>
      </c>
      <c r="X5" s="15">
        <f>Tabela2132610454953576165[[#This Row],[Eólica]]*$X$98/$C$98</f>
        <v>344.95720133978415</v>
      </c>
      <c r="Y5" s="15">
        <f>Tabela2132610454953576165[[#This Row],[Solar]]*$Y$98/$D$98</f>
        <v>0</v>
      </c>
      <c r="Z5" s="15">
        <f>Tabela2132610454953576165[[#This Row],[Biomassa]]*$Z$98/$E$98</f>
        <v>718.48628571428571</v>
      </c>
      <c r="AA5" s="21">
        <v>115.16</v>
      </c>
      <c r="AB5" s="15">
        <f>Tabela2132610454953576165[[#This Row],[Gás Natural - Ciclo Combinado]]*$AB$98/$G$98</f>
        <v>352.54005221932118</v>
      </c>
      <c r="AC5" s="15">
        <f>Tabela21326[[#This Row],[Gás natural - Cogeração]]*$AC$98/$H$98</f>
        <v>193.99271523178808</v>
      </c>
      <c r="AD5" s="15">
        <v>0</v>
      </c>
      <c r="AE5" s="15">
        <f>Tabela2132610454953576165[[#This Row],[Outra Térmica]]*$AE$98/$J$98</f>
        <v>0.41428571428571426</v>
      </c>
      <c r="AF5" s="15">
        <f>Tabela2132610454953576165[[#This Row],[Importação]]*$AF$98/$K$98</f>
        <v>2140.240223463687</v>
      </c>
      <c r="AG5" s="15">
        <f>Tabela2132610454953576165[[#This Row],[Exportação]]*$AG$98/$L$98</f>
        <v>0</v>
      </c>
      <c r="AH5" s="15">
        <f>Tabela2132610454953576165[[#This Row],[Bombagem]]*$AH$98/$M$98</f>
        <v>0</v>
      </c>
      <c r="AI5" s="15">
        <f>Tabela2132610454953576165[[#This Row],[Consumo]]*(1+0.0122)^7</f>
        <v>4439.4876390869476</v>
      </c>
      <c r="AJ5" s="15">
        <f>Tabela2132458444852566064[[#This Row],[Consumption]]+Tabela2132458444852566064[[#This Row],[Pumping]]</f>
        <v>4439.4876390869476</v>
      </c>
      <c r="AK5" s="15">
        <f>Tabela2132458444852566064[[#This Row],[Cons+Pump]]+Tabela2132458444852566064[[#This Row],[Exportation]]</f>
        <v>4439.4876390869476</v>
      </c>
      <c r="AL5" s="15">
        <f>SUM(Tabela2132458444852566064[[#This Row],[Hydro]:[Other thermal]])</f>
        <v>2774.7468644648397</v>
      </c>
      <c r="AM5" s="15">
        <f>Tabela2132458444852566064[[#This Row],[Production]]-Tabela2132458444852566064[[#This Row],[Cons+Pump]]</f>
        <v>-1664.7407746221079</v>
      </c>
      <c r="AN5" s="15">
        <f>IF(Tabela2132458444852566064[[#This Row],[Interconnection flow]]&lt;0,-1,IF(Tabela2132458444852566064[[#This Row],[Interconnection flow]]&gt;0,1,0))</f>
        <v>-1</v>
      </c>
      <c r="AO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35.2592253778921</v>
      </c>
      <c r="AP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664.7407746221079</v>
      </c>
    </row>
    <row r="6" spans="1:43" x14ac:dyDescent="0.2">
      <c r="A6" t="s">
        <v>609</v>
      </c>
      <c r="B6">
        <v>1056.3</v>
      </c>
      <c r="C6">
        <v>158.19999999999999</v>
      </c>
      <c r="D6">
        <v>0</v>
      </c>
      <c r="E6">
        <v>371.2</v>
      </c>
      <c r="F6">
        <v>0</v>
      </c>
      <c r="G6">
        <v>466.8</v>
      </c>
      <c r="H6">
        <v>158.5</v>
      </c>
      <c r="I6">
        <v>0</v>
      </c>
      <c r="J6">
        <v>23.4</v>
      </c>
      <c r="K6">
        <v>1787.3</v>
      </c>
      <c r="L6">
        <v>0</v>
      </c>
      <c r="M6">
        <v>0</v>
      </c>
      <c r="N6">
        <v>4014.5</v>
      </c>
      <c r="O6" s="7">
        <f>B6+C6+D6+E6+F6+G6+H6+I6+J6+K6</f>
        <v>4021.7</v>
      </c>
      <c r="P6" s="7">
        <f t="shared" si="1"/>
        <v>4014.5</v>
      </c>
      <c r="Q6" s="7">
        <f t="shared" si="2"/>
        <v>7.1999999999998181</v>
      </c>
      <c r="R6" s="1"/>
      <c r="U6" s="33">
        <v>47582</v>
      </c>
      <c r="V6" s="34">
        <v>4.1666666666666664E-2</v>
      </c>
      <c r="W6" s="15">
        <f>Tabela2132610454953576165[[#This Row],[Hídrica]]*$W$98/$B$98</f>
        <v>1053.9858081791626</v>
      </c>
      <c r="X6" s="15">
        <f>Tabela2132610454953576165[[#This Row],[Eólica]]*$X$98/$C$98</f>
        <v>365.03163379233342</v>
      </c>
      <c r="Y6" s="15">
        <f>Tabela2132610454953576165[[#This Row],[Solar]]*$Y$98/$D$98</f>
        <v>0</v>
      </c>
      <c r="Z6" s="15">
        <f>Tabela2132610454953576165[[#This Row],[Biomassa]]*$Z$98/$E$98</f>
        <v>719.06742857142854</v>
      </c>
      <c r="AA6" s="20">
        <v>110.74</v>
      </c>
      <c r="AB6" s="15">
        <f>Tabela2132610454953576165[[#This Row],[Gás Natural - Ciclo Combinado]]*$AB$98/$G$98</f>
        <v>346.01702349869453</v>
      </c>
      <c r="AC6" s="15">
        <f>Tabela21326[[#This Row],[Gás natural - Cogeração]]*$AC$98/$H$98</f>
        <v>193.99271523178808</v>
      </c>
      <c r="AD6" s="15">
        <v>0</v>
      </c>
      <c r="AE6" s="15">
        <f>Tabela2132610454953576165[[#This Row],[Outra Térmica]]*$AE$98/$J$98</f>
        <v>0.41785714285714282</v>
      </c>
      <c r="AF6" s="15">
        <f>Tabela2132610454953576165[[#This Row],[Importação]]*$AF$98/$K$98</f>
        <v>2096.8324022346369</v>
      </c>
      <c r="AG6" s="15">
        <f>Tabela2132610454953576165[[#This Row],[Exportação]]*$AG$98/$L$98</f>
        <v>0</v>
      </c>
      <c r="AH6" s="15">
        <f>Tabela2132610454953576165[[#This Row],[Bombagem]]*$AH$98/$M$98</f>
        <v>0</v>
      </c>
      <c r="AI6" s="15">
        <f>Tabela2132610454953576165[[#This Row],[Consumo]]*(1+0.0122)^7</f>
        <v>4370.1444576319336</v>
      </c>
      <c r="AJ6" s="15">
        <f>Tabela2132458444852566064[[#This Row],[Consumption]]+Tabela2132458444852566064[[#This Row],[Pumping]]</f>
        <v>4370.1444576319336</v>
      </c>
      <c r="AK6" s="15">
        <f>Tabela2132458444852566064[[#This Row],[Cons+Pump]]+Tabela2132458444852566064[[#This Row],[Exportation]]</f>
        <v>4370.1444576319336</v>
      </c>
      <c r="AL6" s="15">
        <f>SUM(Tabela2132458444852566064[[#This Row],[Hydro]:[Other thermal]])</f>
        <v>2789.2524664162638</v>
      </c>
      <c r="AM6" s="15">
        <f>Tabela2132458444852566064[[#This Row],[Production]]-Tabela2132458444852566064[[#This Row],[Cons+Pump]]</f>
        <v>-1580.8919912156698</v>
      </c>
      <c r="AN6" s="15">
        <f>IF(Tabela2132458444852566064[[#This Row],[Interconnection flow]]&lt;0,-1,IF(Tabela2132458444852566064[[#This Row],[Interconnection flow]]&gt;0,1,0))</f>
        <v>-1</v>
      </c>
      <c r="AO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19.1080087843302</v>
      </c>
      <c r="AP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580.8919912156698</v>
      </c>
    </row>
    <row r="7" spans="1:43" x14ac:dyDescent="0.2">
      <c r="A7" t="s">
        <v>610</v>
      </c>
      <c r="B7">
        <v>1075.5</v>
      </c>
      <c r="C7">
        <v>161.4</v>
      </c>
      <c r="D7">
        <v>0</v>
      </c>
      <c r="E7">
        <v>363.8</v>
      </c>
      <c r="F7">
        <v>0</v>
      </c>
      <c r="G7">
        <v>464.8</v>
      </c>
      <c r="H7">
        <v>154.4</v>
      </c>
      <c r="I7">
        <v>0</v>
      </c>
      <c r="J7">
        <v>23.2</v>
      </c>
      <c r="K7">
        <v>1711.8</v>
      </c>
      <c r="L7">
        <v>0</v>
      </c>
      <c r="M7">
        <v>0</v>
      </c>
      <c r="N7">
        <v>3946.6</v>
      </c>
      <c r="O7" s="7">
        <f t="shared" si="0"/>
        <v>3954.8999999999996</v>
      </c>
      <c r="P7" s="7">
        <f t="shared" si="1"/>
        <v>3946.6</v>
      </c>
      <c r="Q7" s="7">
        <f t="shared" si="2"/>
        <v>8.2999999999997272</v>
      </c>
      <c r="R7" s="1"/>
      <c r="U7" s="33">
        <v>47582</v>
      </c>
      <c r="V7" s="34">
        <v>5.2083333333333336E-2</v>
      </c>
      <c r="W7" s="15">
        <f>Tabela2132610454953576165[[#This Row],[Hídrica]]*$W$98/$B$98</f>
        <v>1073.1437439143135</v>
      </c>
      <c r="X7" s="15">
        <f>Tabela2132610454953576165[[#This Row],[Eólica]]*$X$98/$C$98</f>
        <v>372.41533308522514</v>
      </c>
      <c r="Y7" s="15">
        <f>Tabela2132610454953576165[[#This Row],[Solar]]*$Y$98/$D$98</f>
        <v>0</v>
      </c>
      <c r="Z7" s="15">
        <f>Tabela2132610454953576165[[#This Row],[Biomassa]]*$Z$98/$E$98</f>
        <v>704.73257142857142</v>
      </c>
      <c r="AA7" s="21">
        <v>118.73</v>
      </c>
      <c r="AB7" s="15">
        <f>Tabela2132610454953576165[[#This Row],[Gás Natural - Ciclo Combinado]]*$AB$98/$G$98</f>
        <v>344.53451697127934</v>
      </c>
      <c r="AC7" s="15">
        <f>Tabela21326[[#This Row],[Gás natural - Cogeração]]*$AC$98/$H$98</f>
        <v>194.12135761589406</v>
      </c>
      <c r="AD7" s="15">
        <v>0</v>
      </c>
      <c r="AE7" s="15">
        <f>Tabela2132610454953576165[[#This Row],[Outra Térmica]]*$AE$98/$J$98</f>
        <v>0.41428571428571426</v>
      </c>
      <c r="AF7" s="15">
        <f>Tabela2132610454953576165[[#This Row],[Importação]]*$AF$98/$K$98</f>
        <v>2008.2569832402235</v>
      </c>
      <c r="AG7" s="15">
        <f>Tabela2132610454953576165[[#This Row],[Exportação]]*$AG$98/$L$98</f>
        <v>0</v>
      </c>
      <c r="AH7" s="15">
        <f>Tabela2132610454953576165[[#This Row],[Bombagem]]*$AH$98/$M$98</f>
        <v>0</v>
      </c>
      <c r="AI7" s="15">
        <f>Tabela2132610454953576165[[#This Row],[Consumo]]*(1+0.0122)^7</f>
        <v>4296.2291982787865</v>
      </c>
      <c r="AJ7" s="15">
        <f>Tabela2132458444852566064[[#This Row],[Consumption]]+Tabela2132458444852566064[[#This Row],[Pumping]]</f>
        <v>4296.2291982787865</v>
      </c>
      <c r="AK7" s="15">
        <f>Tabela2132458444852566064[[#This Row],[Cons+Pump]]+Tabela2132458444852566064[[#This Row],[Exportation]]</f>
        <v>4296.2291982787865</v>
      </c>
      <c r="AL7" s="15">
        <f>SUM(Tabela2132458444852566064[[#This Row],[Hydro]:[Other thermal]])</f>
        <v>2808.0918087295695</v>
      </c>
      <c r="AM7" s="15">
        <f>Tabela2132458444852566064[[#This Row],[Production]]-Tabela2132458444852566064[[#This Row],[Cons+Pump]]</f>
        <v>-1488.137389549217</v>
      </c>
      <c r="AN7" s="15">
        <f>IF(Tabela2132458444852566064[[#This Row],[Interconnection flow]]&lt;0,-1,IF(Tabela2132458444852566064[[#This Row],[Interconnection flow]]&gt;0,1,0))</f>
        <v>-1</v>
      </c>
      <c r="AO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11.862610450783</v>
      </c>
      <c r="AP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488.137389549217</v>
      </c>
    </row>
    <row r="8" spans="1:43" x14ac:dyDescent="0.2">
      <c r="A8" t="s">
        <v>611</v>
      </c>
      <c r="B8">
        <v>1055.3</v>
      </c>
      <c r="C8">
        <v>159.19999999999999</v>
      </c>
      <c r="D8">
        <v>0</v>
      </c>
      <c r="E8">
        <v>367.8</v>
      </c>
      <c r="F8">
        <v>0</v>
      </c>
      <c r="G8">
        <v>464.8</v>
      </c>
      <c r="H8">
        <v>154.19999999999999</v>
      </c>
      <c r="I8">
        <v>0</v>
      </c>
      <c r="J8">
        <v>22.9</v>
      </c>
      <c r="K8">
        <v>1664.9</v>
      </c>
      <c r="L8">
        <v>0</v>
      </c>
      <c r="M8">
        <v>0</v>
      </c>
      <c r="N8">
        <v>3881.6</v>
      </c>
      <c r="O8" s="7">
        <f t="shared" si="0"/>
        <v>3889.1</v>
      </c>
      <c r="P8" s="7">
        <f t="shared" si="1"/>
        <v>3881.6</v>
      </c>
      <c r="Q8" s="7">
        <f t="shared" si="2"/>
        <v>7.5</v>
      </c>
      <c r="R8" s="1"/>
      <c r="U8" s="33">
        <v>47582</v>
      </c>
      <c r="V8" s="34">
        <v>6.25E-2</v>
      </c>
      <c r="W8" s="15">
        <f>Tabela2132610454953576165[[#This Row],[Hídrica]]*$W$98/$B$98</f>
        <v>1052.9879990262903</v>
      </c>
      <c r="X8" s="15">
        <f>Tabela2132610454953576165[[#This Row],[Eólica]]*$X$98/$C$98</f>
        <v>367.33903982136206</v>
      </c>
      <c r="Y8" s="15">
        <f>Tabela2132610454953576165[[#This Row],[Solar]]*$Y$98/$D$98</f>
        <v>0</v>
      </c>
      <c r="Z8" s="15">
        <f>Tabela2132610454953576165[[#This Row],[Biomassa]]*$Z$98/$E$98</f>
        <v>712.4811428571428</v>
      </c>
      <c r="AA8" s="20">
        <v>120.52</v>
      </c>
      <c r="AB8" s="15">
        <f>Tabela2132610454953576165[[#This Row],[Gás Natural - Ciclo Combinado]]*$AB$98/$G$98</f>
        <v>344.53451697127934</v>
      </c>
      <c r="AC8" s="15">
        <f>Tabela21326[[#This Row],[Gás natural - Cogeração]]*$AC$98/$H$98</f>
        <v>193.99271523178808</v>
      </c>
      <c r="AD8" s="15">
        <v>0</v>
      </c>
      <c r="AE8" s="15">
        <f>Tabela2132610454953576165[[#This Row],[Outra Térmica]]*$AE$98/$J$98</f>
        <v>0.40892857142857142</v>
      </c>
      <c r="AF8" s="15">
        <f>Tabela2132610454953576165[[#This Row],[Importação]]*$AF$98/$K$98</f>
        <v>1953.2346368715084</v>
      </c>
      <c r="AG8" s="15">
        <f>Tabela2132610454953576165[[#This Row],[Exportação]]*$AG$98/$L$98</f>
        <v>0</v>
      </c>
      <c r="AH8" s="15">
        <f>Tabela2132610454953576165[[#This Row],[Bombagem]]*$AH$98/$M$98</f>
        <v>0</v>
      </c>
      <c r="AI8" s="15">
        <f>Tabela2132610454953576165[[#This Row],[Consumo]]*(1+0.0122)^7</f>
        <v>4225.4708498553027</v>
      </c>
      <c r="AJ8" s="15">
        <f>Tabela2132458444852566064[[#This Row],[Consumption]]+Tabela2132458444852566064[[#This Row],[Pumping]]</f>
        <v>4225.4708498553027</v>
      </c>
      <c r="AK8" s="15">
        <f>Tabela2132458444852566064[[#This Row],[Cons+Pump]]+Tabela2132458444852566064[[#This Row],[Exportation]]</f>
        <v>4225.4708498553027</v>
      </c>
      <c r="AL8" s="15">
        <f>SUM(Tabela2132458444852566064[[#This Row],[Hydro]:[Other thermal]])</f>
        <v>2792.2643424792914</v>
      </c>
      <c r="AM8" s="15">
        <f>Tabela2132458444852566064[[#This Row],[Production]]-Tabela2132458444852566064[[#This Row],[Cons+Pump]]</f>
        <v>-1433.2065073760114</v>
      </c>
      <c r="AN8" s="15">
        <f>IF(Tabela2132458444852566064[[#This Row],[Interconnection flow]]&lt;0,-1,IF(Tabela2132458444852566064[[#This Row],[Interconnection flow]]&gt;0,1,0))</f>
        <v>-1</v>
      </c>
      <c r="AO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66.7934926239886</v>
      </c>
      <c r="AP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433.2065073760114</v>
      </c>
    </row>
    <row r="9" spans="1:43" x14ac:dyDescent="0.2">
      <c r="A9" t="s">
        <v>612</v>
      </c>
      <c r="B9">
        <v>1035.2</v>
      </c>
      <c r="C9">
        <v>161</v>
      </c>
      <c r="D9">
        <v>0</v>
      </c>
      <c r="E9">
        <v>371.1</v>
      </c>
      <c r="F9">
        <v>0</v>
      </c>
      <c r="G9">
        <v>463.6</v>
      </c>
      <c r="H9">
        <v>154.6</v>
      </c>
      <c r="I9">
        <v>0</v>
      </c>
      <c r="J9">
        <v>23.2</v>
      </c>
      <c r="K9">
        <v>1627.3</v>
      </c>
      <c r="L9">
        <v>0</v>
      </c>
      <c r="M9">
        <v>0</v>
      </c>
      <c r="N9">
        <v>3828.3</v>
      </c>
      <c r="O9" s="7">
        <f t="shared" si="0"/>
        <v>3836</v>
      </c>
      <c r="P9" s="7">
        <f t="shared" si="1"/>
        <v>3828.3</v>
      </c>
      <c r="Q9" s="7">
        <f t="shared" si="2"/>
        <v>7.6999999999998181</v>
      </c>
      <c r="R9" s="1"/>
      <c r="U9" s="33">
        <v>47582</v>
      </c>
      <c r="V9" s="34">
        <v>7.2916666666666671E-2</v>
      </c>
      <c r="W9" s="15">
        <f>Tabela2132610454953576165[[#This Row],[Hídrica]]*$W$98/$B$98</f>
        <v>1032.932035053554</v>
      </c>
      <c r="X9" s="15">
        <f>Tabela2132610454953576165[[#This Row],[Eólica]]*$X$98/$C$98</f>
        <v>371.49237067361372</v>
      </c>
      <c r="Y9" s="15">
        <f>Tabela2132610454953576165[[#This Row],[Solar]]*$Y$98/$D$98</f>
        <v>0</v>
      </c>
      <c r="Z9" s="15">
        <f>Tabela2132610454953576165[[#This Row],[Biomassa]]*$Z$98/$E$98</f>
        <v>718.8737142857143</v>
      </c>
      <c r="AA9" s="21">
        <v>122.3</v>
      </c>
      <c r="AB9" s="15">
        <f>Tabela2132610454953576165[[#This Row],[Gás Natural - Ciclo Combinado]]*$AB$98/$G$98</f>
        <v>343.64501305483032</v>
      </c>
      <c r="AC9" s="15">
        <f>Tabela21326[[#This Row],[Gás natural - Cogeração]]*$AC$98/$H$98</f>
        <v>194.37864238410594</v>
      </c>
      <c r="AD9" s="15">
        <v>0</v>
      </c>
      <c r="AE9" s="15">
        <f>Tabela2132610454953576165[[#This Row],[Outra Térmica]]*$AE$98/$J$98</f>
        <v>0.41428571428571426</v>
      </c>
      <c r="AF9" s="15">
        <f>Tabela2132610454953576165[[#This Row],[Importação]]*$AF$98/$K$98</f>
        <v>1909.122905027933</v>
      </c>
      <c r="AG9" s="15">
        <f>Tabela2132610454953576165[[#This Row],[Exportação]]*$AG$98/$L$98</f>
        <v>0</v>
      </c>
      <c r="AH9" s="15">
        <f>Tabela2132610454953576165[[#This Row],[Bombagem]]*$AH$98/$M$98</f>
        <v>0</v>
      </c>
      <c r="AI9" s="15">
        <f>Tabela2132610454953576165[[#This Row],[Consumo]]*(1+0.0122)^7</f>
        <v>4167.4490041480467</v>
      </c>
      <c r="AJ9" s="15">
        <f>Tabela2132458444852566064[[#This Row],[Consumption]]+Tabela2132458444852566064[[#This Row],[Pumping]]</f>
        <v>4167.4490041480467</v>
      </c>
      <c r="AK9" s="15">
        <f>Tabela2132458444852566064[[#This Row],[Cons+Pump]]+Tabela2132458444852566064[[#This Row],[Exportation]]</f>
        <v>4167.4490041480467</v>
      </c>
      <c r="AL9" s="15">
        <f>SUM(Tabela2132458444852566064[[#This Row],[Hydro]:[Other thermal]])</f>
        <v>2784.0360611661044</v>
      </c>
      <c r="AM9" s="15">
        <f>Tabela2132458444852566064[[#This Row],[Production]]-Tabela2132458444852566064[[#This Row],[Cons+Pump]]</f>
        <v>-1383.4129429819423</v>
      </c>
      <c r="AN9" s="15">
        <f>IF(Tabela2132458444852566064[[#This Row],[Interconnection flow]]&lt;0,-1,IF(Tabela2132458444852566064[[#This Row],[Interconnection flow]]&gt;0,1,0))</f>
        <v>-1</v>
      </c>
      <c r="AO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16.5870570180577</v>
      </c>
      <c r="AP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383.4129429819423</v>
      </c>
    </row>
    <row r="10" spans="1:43" x14ac:dyDescent="0.2">
      <c r="A10" t="s">
        <v>613</v>
      </c>
      <c r="B10">
        <v>956.7</v>
      </c>
      <c r="C10">
        <v>171.8</v>
      </c>
      <c r="D10">
        <v>0</v>
      </c>
      <c r="E10">
        <v>374.4</v>
      </c>
      <c r="F10">
        <v>0</v>
      </c>
      <c r="G10">
        <v>465.6</v>
      </c>
      <c r="H10">
        <v>155.6</v>
      </c>
      <c r="I10">
        <v>0</v>
      </c>
      <c r="J10">
        <v>23.2</v>
      </c>
      <c r="K10">
        <v>1627.5</v>
      </c>
      <c r="L10">
        <v>0</v>
      </c>
      <c r="M10">
        <v>0</v>
      </c>
      <c r="N10">
        <v>3767.9</v>
      </c>
      <c r="O10" s="7">
        <f t="shared" si="0"/>
        <v>3774.7999999999997</v>
      </c>
      <c r="P10" s="7">
        <f t="shared" si="1"/>
        <v>3767.9</v>
      </c>
      <c r="Q10" s="7">
        <f t="shared" si="2"/>
        <v>6.8999999999996362</v>
      </c>
      <c r="R10" s="1"/>
      <c r="U10" s="33">
        <v>47582</v>
      </c>
      <c r="V10" s="34">
        <v>8.3333333333333329E-2</v>
      </c>
      <c r="W10" s="15">
        <f>Tabela2132610454953576165[[#This Row],[Hídrica]]*$W$98/$B$98</f>
        <v>954.60401655306725</v>
      </c>
      <c r="X10" s="15">
        <f>Tabela2132610454953576165[[#This Row],[Eólica]]*$X$98/$C$98</f>
        <v>396.4123557871232</v>
      </c>
      <c r="Y10" s="15">
        <f>Tabela2132610454953576165[[#This Row],[Solar]]*$Y$98/$D$98</f>
        <v>0</v>
      </c>
      <c r="Z10" s="15">
        <f>Tabela2132610454953576165[[#This Row],[Biomassa]]*$Z$98/$E$98</f>
        <v>725.26628571428569</v>
      </c>
      <c r="AA10" s="20">
        <v>111.7</v>
      </c>
      <c r="AB10" s="15">
        <f>Tabela2132610454953576165[[#This Row],[Gás Natural - Ciclo Combinado]]*$AB$98/$G$98</f>
        <v>345.12751958224544</v>
      </c>
      <c r="AC10" s="15">
        <f>Tabela21326[[#This Row],[Gás natural - Cogeração]]*$AC$98/$H$98</f>
        <v>194.37864238410594</v>
      </c>
      <c r="AD10" s="15">
        <v>0</v>
      </c>
      <c r="AE10" s="15">
        <f>Tabela2132610454953576165[[#This Row],[Outra Térmica]]*$AE$98/$J$98</f>
        <v>0.41428571428571426</v>
      </c>
      <c r="AF10" s="15">
        <f>Tabela2132610454953576165[[#This Row],[Importação]]*$AF$98/$K$98</f>
        <v>1909.3575418994412</v>
      </c>
      <c r="AG10" s="15">
        <f>Tabela2132610454953576165[[#This Row],[Exportação]]*$AG$98/$L$98</f>
        <v>0</v>
      </c>
      <c r="AH10" s="15">
        <f>Tabela2132610454953576165[[#This Row],[Bombagem]]*$AH$98/$M$98</f>
        <v>0</v>
      </c>
      <c r="AI10" s="15">
        <f>Tabela2132610454953576165[[#This Row],[Consumo]]*(1+0.0122)^7</f>
        <v>4101.6981696129942</v>
      </c>
      <c r="AJ10" s="15">
        <f>Tabela2132458444852566064[[#This Row],[Consumption]]+Tabela2132458444852566064[[#This Row],[Pumping]]</f>
        <v>4101.6981696129942</v>
      </c>
      <c r="AK10" s="15">
        <f>Tabela2132458444852566064[[#This Row],[Cons+Pump]]+Tabela2132458444852566064[[#This Row],[Exportation]]</f>
        <v>4101.6981696129942</v>
      </c>
      <c r="AL10" s="15">
        <f>SUM(Tabela2132458444852566064[[#This Row],[Hydro]:[Other thermal]])</f>
        <v>2727.9031057351131</v>
      </c>
      <c r="AM10" s="15">
        <f>Tabela2132458444852566064[[#This Row],[Production]]-Tabela2132458444852566064[[#This Row],[Cons+Pump]]</f>
        <v>-1373.7950638778811</v>
      </c>
      <c r="AN10" s="15">
        <f>IF(Tabela2132458444852566064[[#This Row],[Interconnection flow]]&lt;0,-1,IF(Tabela2132458444852566064[[#This Row],[Interconnection flow]]&gt;0,1,0))</f>
        <v>-1</v>
      </c>
      <c r="AO1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26.2049361221189</v>
      </c>
      <c r="AP1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373.7950638778811</v>
      </c>
    </row>
    <row r="11" spans="1:43" x14ac:dyDescent="0.2">
      <c r="A11" t="s">
        <v>614</v>
      </c>
      <c r="B11">
        <v>912</v>
      </c>
      <c r="C11">
        <v>171.3</v>
      </c>
      <c r="D11">
        <v>0</v>
      </c>
      <c r="E11">
        <v>376.4</v>
      </c>
      <c r="F11">
        <v>0</v>
      </c>
      <c r="G11">
        <v>464.4</v>
      </c>
      <c r="H11">
        <v>155.5</v>
      </c>
      <c r="I11">
        <v>0</v>
      </c>
      <c r="J11">
        <v>23.4</v>
      </c>
      <c r="K11">
        <v>1620.6</v>
      </c>
      <c r="L11">
        <v>0</v>
      </c>
      <c r="M11">
        <v>0</v>
      </c>
      <c r="N11">
        <v>3713.5</v>
      </c>
      <c r="O11" s="7">
        <f t="shared" si="0"/>
        <v>3723.6</v>
      </c>
      <c r="P11" s="7">
        <f t="shared" si="1"/>
        <v>3713.5</v>
      </c>
      <c r="Q11" s="7">
        <f t="shared" si="2"/>
        <v>10.099999999999909</v>
      </c>
      <c r="R11" s="1"/>
      <c r="U11" s="33">
        <v>47582</v>
      </c>
      <c r="V11" s="34">
        <v>9.375E-2</v>
      </c>
      <c r="W11" s="15">
        <f>Tabela2132610454953576165[[#This Row],[Hídrica]]*$W$98/$B$98</f>
        <v>910.00194741966891</v>
      </c>
      <c r="X11" s="15">
        <f>Tabela2132610454953576165[[#This Row],[Eólica]]*$X$98/$C$98</f>
        <v>395.25865277260885</v>
      </c>
      <c r="Y11" s="15">
        <f>Tabela2132610454953576165[[#This Row],[Solar]]*$Y$98/$D$98</f>
        <v>0</v>
      </c>
      <c r="Z11" s="15">
        <f>Tabela2132610454953576165[[#This Row],[Biomassa]]*$Z$98/$E$98</f>
        <v>729.14057142857143</v>
      </c>
      <c r="AA11" s="21">
        <v>125.87</v>
      </c>
      <c r="AB11" s="15">
        <f>Tabela2132610454953576165[[#This Row],[Gás Natural - Ciclo Combinado]]*$AB$98/$G$98</f>
        <v>344.2380156657963</v>
      </c>
      <c r="AC11" s="15">
        <f>Tabela21326[[#This Row],[Gás natural - Cogeração]]*$AC$98/$H$98</f>
        <v>194.37864238410594</v>
      </c>
      <c r="AD11" s="15">
        <v>0</v>
      </c>
      <c r="AE11" s="15">
        <f>Tabela2132610454953576165[[#This Row],[Outra Térmica]]*$AE$98/$J$98</f>
        <v>0.41785714285714282</v>
      </c>
      <c r="AF11" s="15">
        <f>Tabela2132610454953576165[[#This Row],[Importação]]*$AF$98/$K$98</f>
        <v>1901.2625698324023</v>
      </c>
      <c r="AG11" s="15">
        <f>Tabela2132610454953576165[[#This Row],[Exportação]]*$AG$98/$L$98</f>
        <v>0</v>
      </c>
      <c r="AH11" s="15">
        <f>Tabela2132610454953576165[[#This Row],[Bombagem]]*$AH$98/$M$98</f>
        <v>0</v>
      </c>
      <c r="AI11" s="15">
        <f>Tabela2132610454953576165[[#This Row],[Consumo]]*(1+0.0122)^7</f>
        <v>4042.4788749324166</v>
      </c>
      <c r="AJ11" s="15">
        <f>Tabela2132458444852566064[[#This Row],[Consumption]]+Tabela2132458444852566064[[#This Row],[Pumping]]</f>
        <v>4042.4788749324166</v>
      </c>
      <c r="AK11" s="15">
        <f>Tabela2132458444852566064[[#This Row],[Cons+Pump]]+Tabela2132458444852566064[[#This Row],[Exportation]]</f>
        <v>4042.4788749324166</v>
      </c>
      <c r="AL11" s="15">
        <f>SUM(Tabela2132458444852566064[[#This Row],[Hydro]:[Other thermal]])</f>
        <v>2699.3056868136086</v>
      </c>
      <c r="AM11" s="15">
        <f>Tabela2132458444852566064[[#This Row],[Production]]-Tabela2132458444852566064[[#This Row],[Cons+Pump]]</f>
        <v>-1343.173188118808</v>
      </c>
      <c r="AN11" s="15">
        <f>IF(Tabela2132458444852566064[[#This Row],[Interconnection flow]]&lt;0,-1,IF(Tabela2132458444852566064[[#This Row],[Interconnection flow]]&gt;0,1,0))</f>
        <v>-1</v>
      </c>
      <c r="AO1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56.826811881192</v>
      </c>
      <c r="AP1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343.173188118808</v>
      </c>
    </row>
    <row r="12" spans="1:43" x14ac:dyDescent="0.2">
      <c r="A12" t="s">
        <v>615</v>
      </c>
      <c r="B12">
        <v>793.4</v>
      </c>
      <c r="C12">
        <v>180.2</v>
      </c>
      <c r="D12">
        <v>0</v>
      </c>
      <c r="E12">
        <v>380.6</v>
      </c>
      <c r="F12">
        <v>0</v>
      </c>
      <c r="G12">
        <v>464.8</v>
      </c>
      <c r="H12">
        <v>155.5</v>
      </c>
      <c r="I12">
        <v>0</v>
      </c>
      <c r="J12">
        <v>23.3</v>
      </c>
      <c r="K12">
        <v>1684.3</v>
      </c>
      <c r="L12">
        <v>0</v>
      </c>
      <c r="M12">
        <v>0</v>
      </c>
      <c r="N12">
        <v>3671.1</v>
      </c>
      <c r="O12" s="7">
        <f t="shared" si="0"/>
        <v>3682.0999999999995</v>
      </c>
      <c r="P12" s="7">
        <f t="shared" si="1"/>
        <v>3671.1</v>
      </c>
      <c r="Q12" s="7">
        <f t="shared" si="2"/>
        <v>10.999999999999545</v>
      </c>
      <c r="R12" s="1"/>
      <c r="U12" s="33">
        <v>47582</v>
      </c>
      <c r="V12" s="34">
        <v>0.10416666666666667</v>
      </c>
      <c r="W12" s="15">
        <f>Tabela2132610454953576165[[#This Row],[Hídrica]]*$W$98/$B$98</f>
        <v>791.6617818889971</v>
      </c>
      <c r="X12" s="15">
        <f>Tabela2132610454953576165[[#This Row],[Eólica]]*$X$98/$C$98</f>
        <v>415.79456643096393</v>
      </c>
      <c r="Y12" s="15">
        <f>Tabela2132610454953576165[[#This Row],[Solar]]*$Y$98/$D$98</f>
        <v>0</v>
      </c>
      <c r="Z12" s="15">
        <f>Tabela2132610454953576165[[#This Row],[Biomassa]]*$Z$98/$E$98</f>
        <v>737.27657142857151</v>
      </c>
      <c r="AA12" s="20">
        <v>127.66</v>
      </c>
      <c r="AB12" s="15">
        <f>Tabela2132610454953576165[[#This Row],[Gás Natural - Ciclo Combinado]]*$AB$98/$G$98</f>
        <v>344.53451697127934</v>
      </c>
      <c r="AC12" s="15">
        <f>Tabela21326[[#This Row],[Gás natural - Cogeração]]*$AC$98/$H$98</f>
        <v>194.37864238410594</v>
      </c>
      <c r="AD12" s="15">
        <v>0</v>
      </c>
      <c r="AE12" s="15">
        <f>Tabela2132610454953576165[[#This Row],[Outra Térmica]]*$AE$98/$J$98</f>
        <v>0.41607142857142859</v>
      </c>
      <c r="AF12" s="15">
        <f>Tabela2132610454953576165[[#This Row],[Importação]]*$AF$98/$K$98</f>
        <v>1975.9944134078212</v>
      </c>
      <c r="AG12" s="15">
        <f>Tabela2132610454953576165[[#This Row],[Exportação]]*$AG$98/$L$98</f>
        <v>0</v>
      </c>
      <c r="AH12" s="15">
        <f>Tabela2132610454953576165[[#This Row],[Bombagem]]*$AH$98/$M$98</f>
        <v>0</v>
      </c>
      <c r="AI12" s="15">
        <f>Tabela2132610454953576165[[#This Row],[Consumo]]*(1+0.0122)^7</f>
        <v>3996.3226599607901</v>
      </c>
      <c r="AJ12" s="15">
        <f>Tabela2132458444852566064[[#This Row],[Consumption]]+Tabela2132458444852566064[[#This Row],[Pumping]]</f>
        <v>3996.3226599607901</v>
      </c>
      <c r="AK12" s="15">
        <f>Tabela2132458444852566064[[#This Row],[Cons+Pump]]+Tabela2132458444852566064[[#This Row],[Exportation]]</f>
        <v>3996.3226599607901</v>
      </c>
      <c r="AL12" s="15">
        <f>SUM(Tabela2132458444852566064[[#This Row],[Hydro]:[Other thermal]])</f>
        <v>2611.7221505324896</v>
      </c>
      <c r="AM12" s="15">
        <f>Tabela2132458444852566064[[#This Row],[Production]]-Tabela2132458444852566064[[#This Row],[Cons+Pump]]</f>
        <v>-1384.6005094283005</v>
      </c>
      <c r="AN12" s="15">
        <f>IF(Tabela2132458444852566064[[#This Row],[Interconnection flow]]&lt;0,-1,IF(Tabela2132458444852566064[[#This Row],[Interconnection flow]]&gt;0,1,0))</f>
        <v>-1</v>
      </c>
      <c r="AO1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15.3994905716995</v>
      </c>
      <c r="AP1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384.6005094283005</v>
      </c>
    </row>
    <row r="13" spans="1:43" x14ac:dyDescent="0.2">
      <c r="A13" t="s">
        <v>616</v>
      </c>
      <c r="B13">
        <v>764.7</v>
      </c>
      <c r="C13">
        <v>189</v>
      </c>
      <c r="D13">
        <v>0</v>
      </c>
      <c r="E13">
        <v>379</v>
      </c>
      <c r="F13">
        <v>0</v>
      </c>
      <c r="G13">
        <v>463.6</v>
      </c>
      <c r="H13">
        <v>155.30000000000001</v>
      </c>
      <c r="I13">
        <v>0</v>
      </c>
      <c r="J13">
        <v>23.1</v>
      </c>
      <c r="K13">
        <v>1675.8</v>
      </c>
      <c r="L13">
        <v>0</v>
      </c>
      <c r="M13">
        <v>0</v>
      </c>
      <c r="N13">
        <v>3640.6</v>
      </c>
      <c r="O13" s="7">
        <f t="shared" si="0"/>
        <v>3650.5</v>
      </c>
      <c r="P13" s="7">
        <f t="shared" si="1"/>
        <v>3640.6</v>
      </c>
      <c r="Q13" s="7">
        <f t="shared" si="2"/>
        <v>9.9000000000000909</v>
      </c>
      <c r="R13" s="1"/>
      <c r="U13" s="33">
        <v>47582</v>
      </c>
      <c r="V13" s="34">
        <v>0.11458333333333333</v>
      </c>
      <c r="W13" s="15">
        <f>Tabela2132610454953576165[[#This Row],[Hídrica]]*$W$98/$B$98</f>
        <v>763.02465920155805</v>
      </c>
      <c r="X13" s="15">
        <f>Tabela2132610454953576165[[#This Row],[Eólica]]*$X$98/$C$98</f>
        <v>436.09973948641607</v>
      </c>
      <c r="Y13" s="15">
        <f>Tabela2132610454953576165[[#This Row],[Solar]]*$Y$98/$D$98</f>
        <v>0</v>
      </c>
      <c r="Z13" s="15">
        <f>Tabela2132610454953576165[[#This Row],[Biomassa]]*$Z$98/$E$98</f>
        <v>734.17714285714283</v>
      </c>
      <c r="AA13" s="21">
        <v>129.44</v>
      </c>
      <c r="AB13" s="15">
        <f>Tabela2132610454953576165[[#This Row],[Gás Natural - Ciclo Combinado]]*$AB$98/$G$98</f>
        <v>343.64501305483032</v>
      </c>
      <c r="AC13" s="15">
        <f>Tabela21326[[#This Row],[Gás natural - Cogeração]]*$AC$98/$H$98</f>
        <v>194.37864238410594</v>
      </c>
      <c r="AD13" s="15">
        <v>0</v>
      </c>
      <c r="AE13" s="15">
        <f>Tabela2132610454953576165[[#This Row],[Outra Térmica]]*$AE$98/$J$98</f>
        <v>0.41250000000000003</v>
      </c>
      <c r="AF13" s="15">
        <f>Tabela2132610454953576165[[#This Row],[Importação]]*$AF$98/$K$98</f>
        <v>1966.022346368715</v>
      </c>
      <c r="AG13" s="15">
        <f>Tabela2132610454953576165[[#This Row],[Exportação]]*$AG$98/$L$98</f>
        <v>0</v>
      </c>
      <c r="AH13" s="15">
        <f>Tabela2132610454953576165[[#This Row],[Bombagem]]*$AH$98/$M$98</f>
        <v>0</v>
      </c>
      <c r="AI13" s="15">
        <f>Tabela2132610454953576165[[#This Row],[Consumo]]*(1+0.0122)^7</f>
        <v>3963.12066570054</v>
      </c>
      <c r="AJ13" s="15">
        <f>Tabela2132458444852566064[[#This Row],[Consumption]]+Tabela2132458444852566064[[#This Row],[Pumping]]</f>
        <v>3963.12066570054</v>
      </c>
      <c r="AK13" s="15">
        <f>Tabela2132458444852566064[[#This Row],[Cons+Pump]]+Tabela2132458444852566064[[#This Row],[Exportation]]</f>
        <v>3963.12066570054</v>
      </c>
      <c r="AL13" s="15">
        <f>SUM(Tabela2132458444852566064[[#This Row],[Hydro]:[Other thermal]])</f>
        <v>2601.177696984053</v>
      </c>
      <c r="AM13" s="15">
        <f>Tabela2132458444852566064[[#This Row],[Production]]-Tabela2132458444852566064[[#This Row],[Cons+Pump]]</f>
        <v>-1361.942968716487</v>
      </c>
      <c r="AN13" s="15">
        <f>IF(Tabela2132458444852566064[[#This Row],[Interconnection flow]]&lt;0,-1,IF(Tabela2132458444852566064[[#This Row],[Interconnection flow]]&gt;0,1,0))</f>
        <v>-1</v>
      </c>
      <c r="AO1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38.057031283513</v>
      </c>
      <c r="AP1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361.942968716487</v>
      </c>
    </row>
    <row r="14" spans="1:43" x14ac:dyDescent="0.2">
      <c r="A14" t="s">
        <v>617</v>
      </c>
      <c r="B14">
        <v>641.9</v>
      </c>
      <c r="C14">
        <v>190.8</v>
      </c>
      <c r="D14">
        <v>0</v>
      </c>
      <c r="E14">
        <v>379.7</v>
      </c>
      <c r="F14">
        <v>0</v>
      </c>
      <c r="G14">
        <v>465.6</v>
      </c>
      <c r="H14">
        <v>154.5</v>
      </c>
      <c r="I14">
        <v>0</v>
      </c>
      <c r="J14">
        <v>23.1</v>
      </c>
      <c r="K14">
        <v>1776.8</v>
      </c>
      <c r="L14">
        <v>0</v>
      </c>
      <c r="M14">
        <v>1.6</v>
      </c>
      <c r="N14">
        <v>3620.3</v>
      </c>
      <c r="O14" s="7">
        <f t="shared" si="0"/>
        <v>3632.3999999999996</v>
      </c>
      <c r="P14" s="7">
        <f t="shared" si="1"/>
        <v>3621.9</v>
      </c>
      <c r="Q14" s="7">
        <f t="shared" si="2"/>
        <v>10.499999999999545</v>
      </c>
      <c r="R14" s="1"/>
      <c r="U14" s="33">
        <v>47582</v>
      </c>
      <c r="V14" s="34">
        <v>0.125</v>
      </c>
      <c r="W14" s="15">
        <f>Tabela2132610454953576165[[#This Row],[Hídrica]]*$W$98/$B$98</f>
        <v>640.49369522882182</v>
      </c>
      <c r="X14" s="15">
        <f>Tabela2132610454953576165[[#This Row],[Eólica]]*$X$98/$C$98</f>
        <v>440.25307033866767</v>
      </c>
      <c r="Y14" s="15">
        <f>Tabela2132610454953576165[[#This Row],[Solar]]*$Y$98/$D$98</f>
        <v>0</v>
      </c>
      <c r="Z14" s="15">
        <f>Tabela2132610454953576165[[#This Row],[Biomassa]]*$Z$98/$E$98</f>
        <v>735.53314285714282</v>
      </c>
      <c r="AA14" s="20">
        <v>144.19</v>
      </c>
      <c r="AB14" s="15">
        <f>Tabela2132610454953576165[[#This Row],[Gás Natural - Ciclo Combinado]]*$AB$98/$G$98</f>
        <v>345.12751958224544</v>
      </c>
      <c r="AC14" s="15">
        <f>Tabela21326[[#This Row],[Gás natural - Cogeração]]*$AC$98/$H$98</f>
        <v>194.37864238410594</v>
      </c>
      <c r="AD14" s="15">
        <v>0</v>
      </c>
      <c r="AE14" s="15">
        <f>Tabela2132610454953576165[[#This Row],[Outra Térmica]]*$AE$98/$J$98</f>
        <v>0.41250000000000003</v>
      </c>
      <c r="AF14" s="15">
        <f>Tabela2132610454953576165[[#This Row],[Importação]]*$AF$98/$K$98</f>
        <v>2084.5139664804469</v>
      </c>
      <c r="AG14" s="15">
        <f>Tabela2132610454953576165[[#This Row],[Exportação]]*$AG$98/$L$98</f>
        <v>0</v>
      </c>
      <c r="AH14" s="15">
        <f>Tabela2132610454953576165[[#This Row],[Bombagem]]*$AH$98/$M$98</f>
        <v>1.6035704323570432</v>
      </c>
      <c r="AI14" s="15">
        <f>Tabela2132610454953576165[[#This Row],[Consumo]]*(1+0.0122)^7</f>
        <v>3941.0222891928984</v>
      </c>
      <c r="AJ14" s="15">
        <f>Tabela2132458444852566064[[#This Row],[Consumption]]+Tabela2132458444852566064[[#This Row],[Pumping]]</f>
        <v>3942.6258596252555</v>
      </c>
      <c r="AK14" s="15">
        <f>Tabela2132458444852566064[[#This Row],[Cons+Pump]]+Tabela2132458444852566064[[#This Row],[Exportation]]</f>
        <v>3942.6258596252555</v>
      </c>
      <c r="AL14" s="15">
        <f>SUM(Tabela2132458444852566064[[#This Row],[Hydro]:[Other thermal]])</f>
        <v>2500.3885703909837</v>
      </c>
      <c r="AM14" s="15">
        <f>Tabela2132458444852566064[[#This Row],[Production]]-Tabela2132458444852566064[[#This Row],[Cons+Pump]]</f>
        <v>-1442.2372892342719</v>
      </c>
      <c r="AN14" s="15">
        <f>IF(Tabela2132458444852566064[[#This Row],[Interconnection flow]]&lt;0,-1,IF(Tabela2132458444852566064[[#This Row],[Interconnection flow]]&gt;0,1,0))</f>
        <v>-1</v>
      </c>
      <c r="AO1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57.7627107657281</v>
      </c>
      <c r="AP1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442.2372892342719</v>
      </c>
    </row>
    <row r="15" spans="1:43" x14ac:dyDescent="0.2">
      <c r="A15" t="s">
        <v>618</v>
      </c>
      <c r="B15">
        <v>672</v>
      </c>
      <c r="C15">
        <v>207.9</v>
      </c>
      <c r="D15">
        <v>0</v>
      </c>
      <c r="E15">
        <v>375</v>
      </c>
      <c r="F15">
        <v>0</v>
      </c>
      <c r="G15">
        <v>464.8</v>
      </c>
      <c r="H15">
        <v>154.19999999999999</v>
      </c>
      <c r="I15">
        <v>0</v>
      </c>
      <c r="J15">
        <v>23.1</v>
      </c>
      <c r="K15">
        <v>1707.4</v>
      </c>
      <c r="L15">
        <v>0</v>
      </c>
      <c r="M15">
        <v>0</v>
      </c>
      <c r="N15">
        <v>3594.7</v>
      </c>
      <c r="O15" s="7">
        <f t="shared" si="0"/>
        <v>3604.4</v>
      </c>
      <c r="P15" s="7">
        <f t="shared" si="1"/>
        <v>3594.7</v>
      </c>
      <c r="Q15" s="7">
        <f t="shared" si="2"/>
        <v>9.7000000000002728</v>
      </c>
      <c r="R15" s="1"/>
      <c r="U15" s="33">
        <v>47582</v>
      </c>
      <c r="V15" s="34">
        <v>0.13541666666666666</v>
      </c>
      <c r="W15" s="15">
        <f>Tabela2132610454953576165[[#This Row],[Hídrica]]*$W$98/$B$98</f>
        <v>670.52775073028238</v>
      </c>
      <c r="X15" s="15">
        <f>Tabela2132610454953576165[[#This Row],[Eólica]]*$X$98/$C$98</f>
        <v>479.70971343505767</v>
      </c>
      <c r="Y15" s="15">
        <f>Tabela2132610454953576165[[#This Row],[Solar]]*$Y$98/$D$98</f>
        <v>0</v>
      </c>
      <c r="Z15" s="15">
        <f>Tabela2132610454953576165[[#This Row],[Biomassa]]*$Z$98/$E$98</f>
        <v>726.42857142857144</v>
      </c>
      <c r="AA15" s="21">
        <v>133.01</v>
      </c>
      <c r="AB15" s="15">
        <f>Tabela2132610454953576165[[#This Row],[Gás Natural - Ciclo Combinado]]*$AB$98/$G$98</f>
        <v>344.53451697127934</v>
      </c>
      <c r="AC15" s="15">
        <f>Tabela21326[[#This Row],[Gás natural - Cogeração]]*$AC$98/$H$98</f>
        <v>194.76456953642383</v>
      </c>
      <c r="AD15" s="15">
        <v>0</v>
      </c>
      <c r="AE15" s="15">
        <f>Tabela2132610454953576165[[#This Row],[Outra Térmica]]*$AE$98/$J$98</f>
        <v>0.41250000000000003</v>
      </c>
      <c r="AF15" s="15">
        <f>Tabela2132610454953576165[[#This Row],[Importação]]*$AF$98/$K$98</f>
        <v>2003.0949720670392</v>
      </c>
      <c r="AG15" s="15">
        <f>Tabela2132610454953576165[[#This Row],[Exportação]]*$AG$98/$L$98</f>
        <v>0</v>
      </c>
      <c r="AH15" s="15">
        <f>Tabela2132610454953576165[[#This Row],[Bombagem]]*$AH$98/$M$98</f>
        <v>0</v>
      </c>
      <c r="AI15" s="15">
        <f>Tabela2132610454953576165[[#This Row],[Consumo]]*(1+0.0122)^7</f>
        <v>3913.1543858138029</v>
      </c>
      <c r="AJ15" s="15">
        <f>Tabela2132458444852566064[[#This Row],[Consumption]]+Tabela2132458444852566064[[#This Row],[Pumping]]</f>
        <v>3913.1543858138029</v>
      </c>
      <c r="AK15" s="15">
        <f>Tabela2132458444852566064[[#This Row],[Cons+Pump]]+Tabela2132458444852566064[[#This Row],[Exportation]]</f>
        <v>3913.1543858138029</v>
      </c>
      <c r="AL15" s="15">
        <f>SUM(Tabela2132458444852566064[[#This Row],[Hydro]:[Other thermal]])</f>
        <v>2549.3876221016149</v>
      </c>
      <c r="AM15" s="15">
        <f>Tabela2132458444852566064[[#This Row],[Production]]-Tabela2132458444852566064[[#This Row],[Cons+Pump]]</f>
        <v>-1363.7667637121881</v>
      </c>
      <c r="AN15" s="15">
        <f>IF(Tabela2132458444852566064[[#This Row],[Interconnection flow]]&lt;0,-1,IF(Tabela2132458444852566064[[#This Row],[Interconnection flow]]&gt;0,1,0))</f>
        <v>-1</v>
      </c>
      <c r="AO1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36.2332362878119</v>
      </c>
      <c r="AP1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363.7667637121881</v>
      </c>
    </row>
    <row r="16" spans="1:43" x14ac:dyDescent="0.2">
      <c r="A16" t="s">
        <v>619</v>
      </c>
      <c r="B16">
        <v>659.9</v>
      </c>
      <c r="C16">
        <v>229.9</v>
      </c>
      <c r="D16">
        <v>0</v>
      </c>
      <c r="E16">
        <v>369.4</v>
      </c>
      <c r="F16">
        <v>0</v>
      </c>
      <c r="G16">
        <v>464.8</v>
      </c>
      <c r="H16">
        <v>154.4</v>
      </c>
      <c r="I16">
        <v>0</v>
      </c>
      <c r="J16">
        <v>22.7</v>
      </c>
      <c r="K16">
        <v>1689.1</v>
      </c>
      <c r="L16">
        <v>0</v>
      </c>
      <c r="M16">
        <v>0.1</v>
      </c>
      <c r="N16">
        <v>3580.7</v>
      </c>
      <c r="O16" s="7">
        <f t="shared" si="0"/>
        <v>3590.2</v>
      </c>
      <c r="P16" s="7">
        <f t="shared" si="1"/>
        <v>3580.7999999999997</v>
      </c>
      <c r="Q16" s="7">
        <f t="shared" si="2"/>
        <v>9.4000000000000909</v>
      </c>
      <c r="R16" s="1"/>
      <c r="U16" s="33">
        <v>47582</v>
      </c>
      <c r="V16" s="34">
        <v>0.14583333333333334</v>
      </c>
      <c r="W16" s="15">
        <f>Tabela2132610454953576165[[#This Row],[Hídrica]]*$W$98/$B$98</f>
        <v>658.45425998052588</v>
      </c>
      <c r="X16" s="15">
        <f>Tabela2132610454953576165[[#This Row],[Eólica]]*$X$98/$C$98</f>
        <v>530.47264607368811</v>
      </c>
      <c r="Y16" s="15">
        <f>Tabela2132610454953576165[[#This Row],[Solar]]*$Y$98/$D$98</f>
        <v>0</v>
      </c>
      <c r="Z16" s="15">
        <f>Tabela2132610454953576165[[#This Row],[Biomassa]]*$Z$98/$E$98</f>
        <v>715.58057142857137</v>
      </c>
      <c r="AA16" s="20">
        <v>134.80000000000001</v>
      </c>
      <c r="AB16" s="15">
        <f>Tabela2132610454953576165[[#This Row],[Gás Natural - Ciclo Combinado]]*$AB$98/$G$98</f>
        <v>344.53451697127934</v>
      </c>
      <c r="AC16" s="15">
        <f>Tabela21326[[#This Row],[Gás natural - Cogeração]]*$AC$98/$H$98</f>
        <v>195.02185430463575</v>
      </c>
      <c r="AD16" s="15">
        <v>0</v>
      </c>
      <c r="AE16" s="15">
        <f>Tabela2132610454953576165[[#This Row],[Outra Térmica]]*$AE$98/$J$98</f>
        <v>0.40535714285714286</v>
      </c>
      <c r="AF16" s="15">
        <f>Tabela2132610454953576165[[#This Row],[Importação]]*$AF$98/$K$98</f>
        <v>1981.6256983240223</v>
      </c>
      <c r="AG16" s="15">
        <f>Tabela2132610454953576165[[#This Row],[Exportação]]*$AG$98/$L$98</f>
        <v>0</v>
      </c>
      <c r="AH16" s="15">
        <f>Tabela2132610454953576165[[#This Row],[Bombagem]]*$AH$98/$M$98</f>
        <v>0.1002231520223152</v>
      </c>
      <c r="AI16" s="15">
        <f>Tabela2132610454953576165[[#This Row],[Consumo]]*(1+0.0122)^7</f>
        <v>3897.91412615336</v>
      </c>
      <c r="AJ16" s="15">
        <f>Tabela2132458444852566064[[#This Row],[Consumption]]+Tabela2132458444852566064[[#This Row],[Pumping]]</f>
        <v>3898.0143493053824</v>
      </c>
      <c r="AK16" s="15">
        <f>Tabela2132458444852566064[[#This Row],[Cons+Pump]]+Tabela2132458444852566064[[#This Row],[Exportation]]</f>
        <v>3898.0143493053824</v>
      </c>
      <c r="AL16" s="15">
        <f>SUM(Tabela2132458444852566064[[#This Row],[Hydro]:[Other thermal]])</f>
        <v>2579.2692059015576</v>
      </c>
      <c r="AM16" s="15">
        <f>Tabela2132458444852566064[[#This Row],[Production]]-Tabela2132458444852566064[[#This Row],[Cons+Pump]]</f>
        <v>-1318.7451434038248</v>
      </c>
      <c r="AN16" s="15">
        <f>IF(Tabela2132458444852566064[[#This Row],[Interconnection flow]]&lt;0,-1,IF(Tabela2132458444852566064[[#This Row],[Interconnection flow]]&gt;0,1,0))</f>
        <v>-1</v>
      </c>
      <c r="AO1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81.2548565961752</v>
      </c>
      <c r="AP1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318.7451434038248</v>
      </c>
    </row>
    <row r="17" spans="1:43" x14ac:dyDescent="0.2">
      <c r="A17" t="s">
        <v>620</v>
      </c>
      <c r="B17">
        <v>650.9</v>
      </c>
      <c r="C17">
        <v>244.7</v>
      </c>
      <c r="D17">
        <v>0</v>
      </c>
      <c r="E17">
        <v>372</v>
      </c>
      <c r="F17">
        <v>0</v>
      </c>
      <c r="G17">
        <v>464</v>
      </c>
      <c r="H17">
        <v>154.69999999999999</v>
      </c>
      <c r="I17">
        <v>0</v>
      </c>
      <c r="J17">
        <v>22.9</v>
      </c>
      <c r="K17">
        <v>1664.3</v>
      </c>
      <c r="L17">
        <v>0</v>
      </c>
      <c r="M17">
        <v>0</v>
      </c>
      <c r="N17">
        <v>3563.8</v>
      </c>
      <c r="O17" s="7">
        <f t="shared" si="0"/>
        <v>3573.5</v>
      </c>
      <c r="P17" s="7">
        <f t="shared" si="1"/>
        <v>3563.8</v>
      </c>
      <c r="Q17" s="7">
        <f t="shared" si="2"/>
        <v>9.6999999999998181</v>
      </c>
      <c r="R17" s="1"/>
      <c r="U17" s="33">
        <v>47582</v>
      </c>
      <c r="V17" s="34">
        <v>0.15625</v>
      </c>
      <c r="W17" s="15">
        <f>Tabela2132610454953576165[[#This Row],[Hídrica]]*$W$98/$B$98</f>
        <v>649.47397760467379</v>
      </c>
      <c r="X17" s="15">
        <f>Tabela2132610454953576165[[#This Row],[Eólica]]*$X$98/$C$98</f>
        <v>564.62225530331227</v>
      </c>
      <c r="Y17" s="15">
        <f>Tabela2132610454953576165[[#This Row],[Solar]]*$Y$98/$D$98</f>
        <v>0</v>
      </c>
      <c r="Z17" s="15">
        <f>Tabela2132610454953576165[[#This Row],[Biomassa]]*$Z$98/$E$98</f>
        <v>720.61714285714288</v>
      </c>
      <c r="AA17" s="21">
        <v>136.58000000000001</v>
      </c>
      <c r="AB17" s="15">
        <f>Tabela2132610454953576165[[#This Row],[Gás Natural - Ciclo Combinado]]*$AB$98/$G$98</f>
        <v>343.94151436031331</v>
      </c>
      <c r="AC17" s="15">
        <f>Tabela21326[[#This Row],[Gás natural - Cogeração]]*$AC$98/$H$98</f>
        <v>194.89321192052981</v>
      </c>
      <c r="AD17" s="15">
        <v>0</v>
      </c>
      <c r="AE17" s="15">
        <f>Tabela2132610454953576165[[#This Row],[Outra Térmica]]*$AE$98/$J$98</f>
        <v>0.40892857142857142</v>
      </c>
      <c r="AF17" s="15">
        <f>Tabela2132610454953576165[[#This Row],[Importação]]*$AF$98/$K$98</f>
        <v>1952.5307262569831</v>
      </c>
      <c r="AG17" s="15">
        <f>Tabela2132610454953576165[[#This Row],[Exportação]]*$AG$98/$L$98</f>
        <v>0</v>
      </c>
      <c r="AH17" s="15">
        <f>Tabela2132610454953576165[[#This Row],[Bombagem]]*$AH$98/$M$98</f>
        <v>0</v>
      </c>
      <c r="AI17" s="15">
        <f>Tabela2132610454953576165[[#This Row],[Consumo]]*(1+0.0122)^7</f>
        <v>3879.5169555632547</v>
      </c>
      <c r="AJ17" s="15">
        <f>Tabela2132458444852566064[[#This Row],[Consumption]]+Tabela2132458444852566064[[#This Row],[Pumping]]</f>
        <v>3879.5169555632547</v>
      </c>
      <c r="AK17" s="15">
        <f>Tabela2132458444852566064[[#This Row],[Cons+Pump]]+Tabela2132458444852566064[[#This Row],[Exportation]]</f>
        <v>3879.5169555632547</v>
      </c>
      <c r="AL17" s="15">
        <f>SUM(Tabela2132458444852566064[[#This Row],[Hydro]:[Other thermal]])</f>
        <v>2610.5370306174004</v>
      </c>
      <c r="AM17" s="15">
        <f>Tabela2132458444852566064[[#This Row],[Production]]-Tabela2132458444852566064[[#This Row],[Cons+Pump]]</f>
        <v>-1268.9799249458542</v>
      </c>
      <c r="AN17" s="15">
        <f>IF(Tabela2132458444852566064[[#This Row],[Interconnection flow]]&lt;0,-1,IF(Tabela2132458444852566064[[#This Row],[Interconnection flow]]&gt;0,1,0))</f>
        <v>-1</v>
      </c>
      <c r="AO1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31.0200750541458</v>
      </c>
      <c r="AP1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268.9799249458542</v>
      </c>
    </row>
    <row r="18" spans="1:43" x14ac:dyDescent="0.2">
      <c r="A18" t="s">
        <v>621</v>
      </c>
      <c r="B18">
        <v>796.8</v>
      </c>
      <c r="C18">
        <v>264</v>
      </c>
      <c r="D18">
        <v>0</v>
      </c>
      <c r="E18">
        <v>372.4</v>
      </c>
      <c r="F18">
        <v>0</v>
      </c>
      <c r="G18">
        <v>465.2</v>
      </c>
      <c r="H18">
        <v>156.69999999999999</v>
      </c>
      <c r="I18">
        <v>0</v>
      </c>
      <c r="J18">
        <v>22.9</v>
      </c>
      <c r="K18">
        <v>1492.4</v>
      </c>
      <c r="L18">
        <v>0</v>
      </c>
      <c r="M18">
        <v>0</v>
      </c>
      <c r="N18">
        <v>3559.8</v>
      </c>
      <c r="O18" s="7">
        <f t="shared" si="0"/>
        <v>3570.4</v>
      </c>
      <c r="P18" s="7">
        <f t="shared" si="1"/>
        <v>3559.8</v>
      </c>
      <c r="Q18" s="7">
        <f t="shared" si="2"/>
        <v>10.599999999999909</v>
      </c>
      <c r="R18" s="1"/>
      <c r="U18" s="33">
        <v>47582</v>
      </c>
      <c r="V18" s="34">
        <v>0.16666666666666666</v>
      </c>
      <c r="W18" s="15">
        <f>Tabela2132610454953576165[[#This Row],[Hídrica]]*$W$98/$B$98</f>
        <v>795.05433300876336</v>
      </c>
      <c r="X18" s="15">
        <f>Tabela2132610454953576165[[#This Row],[Eólica]]*$X$98/$C$98</f>
        <v>609.15519166356535</v>
      </c>
      <c r="Y18" s="15">
        <f>Tabela2132610454953576165[[#This Row],[Solar]]*$Y$98/$D$98</f>
        <v>0</v>
      </c>
      <c r="Z18" s="15">
        <f>Tabela2132610454953576165[[#This Row],[Biomassa]]*$Z$98/$E$98</f>
        <v>721.39199999999994</v>
      </c>
      <c r="AA18" s="20">
        <v>128.22</v>
      </c>
      <c r="AB18" s="15">
        <f>Tabela2132610454953576165[[#This Row],[Gás Natural - Ciclo Combinado]]*$AB$98/$G$98</f>
        <v>344.83101827676239</v>
      </c>
      <c r="AC18" s="15">
        <f>Tabela21326[[#This Row],[Gás natural - Cogeração]]*$AC$98/$H$98</f>
        <v>195.7937086092715</v>
      </c>
      <c r="AD18" s="15">
        <v>0</v>
      </c>
      <c r="AE18" s="15">
        <f>Tabela2132610454953576165[[#This Row],[Outra Térmica]]*$AE$98/$J$98</f>
        <v>0.40892857142857142</v>
      </c>
      <c r="AF18" s="15">
        <f>Tabela2132610454953576165[[#This Row],[Importação]]*$AF$98/$K$98</f>
        <v>1750.8603351955308</v>
      </c>
      <c r="AG18" s="15">
        <f>Tabela2132610454953576165[[#This Row],[Exportação]]*$AG$98/$L$98</f>
        <v>0</v>
      </c>
      <c r="AH18" s="15">
        <f>Tabela2132610454953576165[[#This Row],[Bombagem]]*$AH$98/$M$98</f>
        <v>0</v>
      </c>
      <c r="AI18" s="15">
        <f>Tabela2132610454953576165[[#This Row],[Consumo]]*(1+0.0122)^7</f>
        <v>3875.1625956602711</v>
      </c>
      <c r="AJ18" s="15">
        <f>Tabela2132458444852566064[[#This Row],[Consumption]]+Tabela2132458444852566064[[#This Row],[Pumping]]</f>
        <v>3875.1625956602711</v>
      </c>
      <c r="AK18" s="15">
        <f>Tabela2132458444852566064[[#This Row],[Cons+Pump]]+Tabela2132458444852566064[[#This Row],[Exportation]]</f>
        <v>3875.1625956602711</v>
      </c>
      <c r="AL18" s="15">
        <f>SUM(Tabela2132458444852566064[[#This Row],[Hydro]:[Other thermal]])</f>
        <v>2794.8551801297908</v>
      </c>
      <c r="AM18" s="15">
        <f>Tabela2132458444852566064[[#This Row],[Production]]-Tabela2132458444852566064[[#This Row],[Cons+Pump]]</f>
        <v>-1080.3074155304803</v>
      </c>
      <c r="AN18" s="15">
        <f>IF(Tabela2132458444852566064[[#This Row],[Interconnection flow]]&lt;0,-1,IF(Tabela2132458444852566064[[#This Row],[Interconnection flow]]&gt;0,1,0))</f>
        <v>-1</v>
      </c>
      <c r="AO1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19.6925844695197</v>
      </c>
      <c r="AP1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080.3074155304803</v>
      </c>
    </row>
    <row r="19" spans="1:43" x14ac:dyDescent="0.2">
      <c r="A19" t="s">
        <v>622</v>
      </c>
      <c r="B19">
        <v>804.8</v>
      </c>
      <c r="C19">
        <v>248.7</v>
      </c>
      <c r="D19">
        <v>0</v>
      </c>
      <c r="E19">
        <v>367.7</v>
      </c>
      <c r="F19">
        <v>0</v>
      </c>
      <c r="G19">
        <v>464</v>
      </c>
      <c r="H19">
        <v>157.30000000000001</v>
      </c>
      <c r="I19">
        <v>0</v>
      </c>
      <c r="J19">
        <v>19.600000000000001</v>
      </c>
      <c r="K19">
        <v>1489.8</v>
      </c>
      <c r="L19">
        <v>0</v>
      </c>
      <c r="M19">
        <v>0</v>
      </c>
      <c r="N19">
        <v>3540.5</v>
      </c>
      <c r="O19" s="7">
        <f t="shared" si="0"/>
        <v>3551.8999999999996</v>
      </c>
      <c r="P19" s="7">
        <f t="shared" si="1"/>
        <v>3540.5</v>
      </c>
      <c r="Q19" s="7">
        <f t="shared" si="2"/>
        <v>11.399999999999636</v>
      </c>
      <c r="R19" s="1"/>
      <c r="U19" s="33">
        <v>47582</v>
      </c>
      <c r="V19" s="34">
        <v>0.17708333333333334</v>
      </c>
      <c r="W19" s="15">
        <f>Tabela2132610454953576165[[#This Row],[Hídrica]]*$W$98/$B$98</f>
        <v>803.03680623174284</v>
      </c>
      <c r="X19" s="15">
        <f>Tabela2132610454953576165[[#This Row],[Eólica]]*$X$98/$C$98</f>
        <v>573.85187941942684</v>
      </c>
      <c r="Y19" s="15">
        <f>Tabela2132610454953576165[[#This Row],[Solar]]*$Y$98/$D$98</f>
        <v>0</v>
      </c>
      <c r="Z19" s="15">
        <f>Tabela2132610454953576165[[#This Row],[Biomassa]]*$Z$98/$E$98</f>
        <v>712.28742857142856</v>
      </c>
      <c r="AA19" s="21">
        <v>140.15</v>
      </c>
      <c r="AB19" s="15">
        <f>Tabela2132610454953576165[[#This Row],[Gás Natural - Ciclo Combinado]]*$AB$98/$G$98</f>
        <v>343.94151436031331</v>
      </c>
      <c r="AC19" s="15">
        <f>Tabela21326[[#This Row],[Gás natural - Cogeração]]*$AC$98/$H$98</f>
        <v>196.8228476821192</v>
      </c>
      <c r="AD19" s="15">
        <v>0</v>
      </c>
      <c r="AE19" s="15">
        <f>Tabela2132610454953576165[[#This Row],[Outra Térmica]]*$AE$98/$J$98</f>
        <v>0.35000000000000003</v>
      </c>
      <c r="AF19" s="15">
        <f>Tabela2132610454953576165[[#This Row],[Importação]]*$AF$98/$K$98</f>
        <v>1747.8100558659219</v>
      </c>
      <c r="AG19" s="15">
        <f>Tabela2132610454953576165[[#This Row],[Exportação]]*$AG$98/$L$98</f>
        <v>0</v>
      </c>
      <c r="AH19" s="15">
        <f>Tabela2132610454953576165[[#This Row],[Bombagem]]*$AH$98/$M$98</f>
        <v>0</v>
      </c>
      <c r="AI19" s="15">
        <f>Tabela2132610454953576165[[#This Row],[Consumo]]*(1+0.0122)^7</f>
        <v>3854.1528091283749</v>
      </c>
      <c r="AJ19" s="15">
        <f>Tabela2132458444852566064[[#This Row],[Consumption]]+Tabela2132458444852566064[[#This Row],[Pumping]]</f>
        <v>3854.1528091283749</v>
      </c>
      <c r="AK19" s="15">
        <f>Tabela2132458444852566064[[#This Row],[Cons+Pump]]+Tabela2132458444852566064[[#This Row],[Exportation]]</f>
        <v>3854.1528091283749</v>
      </c>
      <c r="AL19" s="15">
        <f>SUM(Tabela2132458444852566064[[#This Row],[Hydro]:[Other thermal]])</f>
        <v>2770.4404762650306</v>
      </c>
      <c r="AM19" s="15">
        <f>Tabela2132458444852566064[[#This Row],[Production]]-Tabela2132458444852566064[[#This Row],[Cons+Pump]]</f>
        <v>-1083.7123328633443</v>
      </c>
      <c r="AN19" s="15">
        <f>IF(Tabela2132458444852566064[[#This Row],[Interconnection flow]]&lt;0,-1,IF(Tabela2132458444852566064[[#This Row],[Interconnection flow]]&gt;0,1,0))</f>
        <v>-1</v>
      </c>
      <c r="AO1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16.2876671366557</v>
      </c>
      <c r="AP1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1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083.7123328633443</v>
      </c>
    </row>
    <row r="20" spans="1:43" x14ac:dyDescent="0.2">
      <c r="A20" t="s">
        <v>623</v>
      </c>
      <c r="B20">
        <v>805.5</v>
      </c>
      <c r="C20">
        <v>251.3</v>
      </c>
      <c r="D20">
        <v>0</v>
      </c>
      <c r="E20">
        <v>372.1</v>
      </c>
      <c r="F20">
        <v>0</v>
      </c>
      <c r="G20">
        <v>465.2</v>
      </c>
      <c r="H20">
        <v>157.69999999999999</v>
      </c>
      <c r="I20">
        <v>0</v>
      </c>
      <c r="J20">
        <v>22</v>
      </c>
      <c r="K20">
        <v>1471</v>
      </c>
      <c r="L20">
        <v>0</v>
      </c>
      <c r="M20">
        <v>0</v>
      </c>
      <c r="N20">
        <v>3535.2</v>
      </c>
      <c r="O20" s="7">
        <f t="shared" si="0"/>
        <v>3544.8</v>
      </c>
      <c r="P20" s="7">
        <f t="shared" si="1"/>
        <v>3535.2</v>
      </c>
      <c r="Q20" s="7">
        <f t="shared" si="2"/>
        <v>9.6000000000003638</v>
      </c>
      <c r="R20" s="1"/>
      <c r="U20" s="33">
        <v>47582</v>
      </c>
      <c r="V20" s="34">
        <v>0.1875</v>
      </c>
      <c r="W20" s="15">
        <f>Tabela2132610454953576165[[#This Row],[Hídrica]]*$W$98/$B$98</f>
        <v>803.7352726387536</v>
      </c>
      <c r="X20" s="15">
        <f>Tabela2132610454953576165[[#This Row],[Eólica]]*$X$98/$C$98</f>
        <v>579.85113509490134</v>
      </c>
      <c r="Y20" s="15">
        <f>Tabela2132610454953576165[[#This Row],[Solar]]*$Y$98/$D$98</f>
        <v>0</v>
      </c>
      <c r="Z20" s="15">
        <f>Tabela2132610454953576165[[#This Row],[Biomassa]]*$Z$98/$E$98</f>
        <v>720.81085714285723</v>
      </c>
      <c r="AA20" s="20">
        <v>141.93</v>
      </c>
      <c r="AB20" s="15">
        <f>Tabela2132610454953576165[[#This Row],[Gás Natural - Ciclo Combinado]]*$AB$98/$G$98</f>
        <v>344.83101827676239</v>
      </c>
      <c r="AC20" s="15">
        <f>Tabela21326[[#This Row],[Gás natural - Cogeração]]*$AC$98/$H$98</f>
        <v>196.43692052980131</v>
      </c>
      <c r="AD20" s="15">
        <v>0</v>
      </c>
      <c r="AE20" s="15">
        <f>Tabela2132610454953576165[[#This Row],[Outra Térmica]]*$AE$98/$J$98</f>
        <v>0.39285714285714285</v>
      </c>
      <c r="AF20" s="15">
        <f>Tabela2132610454953576165[[#This Row],[Importação]]*$AF$98/$K$98</f>
        <v>1725.7541899441342</v>
      </c>
      <c r="AG20" s="15">
        <f>Tabela2132610454953576165[[#This Row],[Exportação]]*$AG$98/$L$98</f>
        <v>0</v>
      </c>
      <c r="AH20" s="15">
        <f>Tabela2132610454953576165[[#This Row],[Bombagem]]*$AH$98/$M$98</f>
        <v>0</v>
      </c>
      <c r="AI20" s="15">
        <f>Tabela2132610454953576165[[#This Row],[Consumo]]*(1+0.0122)^7</f>
        <v>3848.3832822569216</v>
      </c>
      <c r="AJ20" s="15">
        <f>Tabela2132458444852566064[[#This Row],[Consumption]]+Tabela2132458444852566064[[#This Row],[Pumping]]</f>
        <v>3848.3832822569216</v>
      </c>
      <c r="AK20" s="15">
        <f>Tabela2132458444852566064[[#This Row],[Cons+Pump]]+Tabela2132458444852566064[[#This Row],[Exportation]]</f>
        <v>3848.3832822569216</v>
      </c>
      <c r="AL20" s="15">
        <f>SUM(Tabela2132458444852566064[[#This Row],[Hydro]:[Other thermal]])</f>
        <v>2787.9880608259327</v>
      </c>
      <c r="AM20" s="15">
        <f>Tabela2132458444852566064[[#This Row],[Production]]-Tabela2132458444852566064[[#This Row],[Cons+Pump]]</f>
        <v>-1060.3952214309888</v>
      </c>
      <c r="AN20" s="15">
        <f>IF(Tabela2132458444852566064[[#This Row],[Interconnection flow]]&lt;0,-1,IF(Tabela2132458444852566064[[#This Row],[Interconnection flow]]&gt;0,1,0))</f>
        <v>-1</v>
      </c>
      <c r="AO2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39.6047785690112</v>
      </c>
      <c r="AP2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060.3952214309888</v>
      </c>
    </row>
    <row r="21" spans="1:43" x14ac:dyDescent="0.2">
      <c r="A21" t="s">
        <v>624</v>
      </c>
      <c r="B21">
        <v>839.8</v>
      </c>
      <c r="C21">
        <v>270.7</v>
      </c>
      <c r="D21">
        <v>0</v>
      </c>
      <c r="E21">
        <v>368.1</v>
      </c>
      <c r="F21">
        <v>0</v>
      </c>
      <c r="G21">
        <v>463.2</v>
      </c>
      <c r="H21">
        <v>157.5</v>
      </c>
      <c r="I21">
        <v>0</v>
      </c>
      <c r="J21">
        <v>21.8</v>
      </c>
      <c r="K21">
        <v>1424.1</v>
      </c>
      <c r="L21">
        <v>0</v>
      </c>
      <c r="M21">
        <v>0</v>
      </c>
      <c r="N21">
        <v>3535</v>
      </c>
      <c r="O21" s="7">
        <f t="shared" si="0"/>
        <v>3545.2000000000003</v>
      </c>
      <c r="P21" s="7">
        <f t="shared" si="1"/>
        <v>3535</v>
      </c>
      <c r="Q21" s="7">
        <f t="shared" si="2"/>
        <v>10.200000000000273</v>
      </c>
      <c r="R21" s="1"/>
      <c r="U21" s="33">
        <v>47582</v>
      </c>
      <c r="V21" s="34">
        <v>0.19791666666666666</v>
      </c>
      <c r="W21" s="15">
        <f>Tabela2132610454953576165[[#This Row],[Hídrica]]*$W$98/$B$98</f>
        <v>837.96012658227846</v>
      </c>
      <c r="X21" s="15">
        <f>Tabela2132610454953576165[[#This Row],[Eólica]]*$X$98/$C$98</f>
        <v>624.61481205805728</v>
      </c>
      <c r="Y21" s="15">
        <f>Tabela2132610454953576165[[#This Row],[Solar]]*$Y$98/$D$98</f>
        <v>0</v>
      </c>
      <c r="Z21" s="15">
        <f>Tabela2132610454953576165[[#This Row],[Biomassa]]*$Z$98/$E$98</f>
        <v>713.06228571428574</v>
      </c>
      <c r="AA21" s="21">
        <v>143.72</v>
      </c>
      <c r="AB21" s="15">
        <f>Tabela2132610454953576165[[#This Row],[Gás Natural - Ciclo Combinado]]*$AB$98/$G$98</f>
        <v>343.34851174934727</v>
      </c>
      <c r="AC21" s="15">
        <f>Tabela21326[[#This Row],[Gás natural - Cogeração]]*$AC$98/$H$98</f>
        <v>196.43692052980131</v>
      </c>
      <c r="AD21" s="15">
        <v>0</v>
      </c>
      <c r="AE21" s="15">
        <f>Tabela2132610454953576165[[#This Row],[Outra Térmica]]*$AE$98/$J$98</f>
        <v>0.38928571428571429</v>
      </c>
      <c r="AF21" s="15">
        <f>Tabela2132610454953576165[[#This Row],[Importação]]*$AF$98/$K$98</f>
        <v>1670.7318435754189</v>
      </c>
      <c r="AG21" s="15">
        <f>Tabela2132610454953576165[[#This Row],[Exportação]]*$AG$98/$L$98</f>
        <v>0</v>
      </c>
      <c r="AH21" s="15">
        <f>Tabela2132610454953576165[[#This Row],[Bombagem]]*$AH$98/$M$98</f>
        <v>0</v>
      </c>
      <c r="AI21" s="15">
        <f>Tabela2132610454953576165[[#This Row],[Consumo]]*(1+0.0122)^7</f>
        <v>3848.1655642617725</v>
      </c>
      <c r="AJ21" s="15">
        <f>Tabela2132458444852566064[[#This Row],[Consumption]]+Tabela2132458444852566064[[#This Row],[Pumping]]</f>
        <v>3848.1655642617725</v>
      </c>
      <c r="AK21" s="15">
        <f>Tabela2132458444852566064[[#This Row],[Cons+Pump]]+Tabela2132458444852566064[[#This Row],[Exportation]]</f>
        <v>3848.1655642617725</v>
      </c>
      <c r="AL21" s="15">
        <f>SUM(Tabela2132458444852566064[[#This Row],[Hydro]:[Other thermal]])</f>
        <v>2859.5319423480555</v>
      </c>
      <c r="AM21" s="15">
        <f>Tabela2132458444852566064[[#This Row],[Production]]-Tabela2132458444852566064[[#This Row],[Cons+Pump]]</f>
        <v>-988.63362191371698</v>
      </c>
      <c r="AN21" s="15">
        <f>IF(Tabela2132458444852566064[[#This Row],[Interconnection flow]]&lt;0,-1,IF(Tabela2132458444852566064[[#This Row],[Interconnection flow]]&gt;0,1,0))</f>
        <v>-1</v>
      </c>
      <c r="AO2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211.366378086283</v>
      </c>
      <c r="AP2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988.63362191371698</v>
      </c>
    </row>
    <row r="22" spans="1:43" x14ac:dyDescent="0.2">
      <c r="A22" t="s">
        <v>625</v>
      </c>
      <c r="B22">
        <v>1183.4000000000001</v>
      </c>
      <c r="C22">
        <v>286.60000000000002</v>
      </c>
      <c r="D22">
        <v>0</v>
      </c>
      <c r="E22">
        <v>368.4</v>
      </c>
      <c r="F22">
        <v>0</v>
      </c>
      <c r="G22">
        <v>466</v>
      </c>
      <c r="H22">
        <v>157.80000000000001</v>
      </c>
      <c r="I22">
        <v>0</v>
      </c>
      <c r="J22">
        <v>20.9</v>
      </c>
      <c r="K22">
        <v>1073.5999999999999</v>
      </c>
      <c r="L22">
        <v>0</v>
      </c>
      <c r="M22">
        <v>0</v>
      </c>
      <c r="N22">
        <v>3546.6</v>
      </c>
      <c r="O22" s="7">
        <f t="shared" si="0"/>
        <v>3556.7000000000003</v>
      </c>
      <c r="P22" s="7">
        <f t="shared" si="1"/>
        <v>3546.6</v>
      </c>
      <c r="Q22" s="7">
        <f t="shared" si="2"/>
        <v>10.100000000000364</v>
      </c>
      <c r="R22" s="1"/>
      <c r="U22" s="33">
        <v>47582</v>
      </c>
      <c r="V22" s="34">
        <v>0.20833333333333334</v>
      </c>
      <c r="W22" s="15">
        <f>Tabela2132610454953576165[[#This Row],[Hídrica]]*$W$98/$B$98</f>
        <v>1180.8073515092503</v>
      </c>
      <c r="X22" s="15">
        <f>Tabela2132610454953576165[[#This Row],[Eólica]]*$X$98/$C$98</f>
        <v>661.30256791961301</v>
      </c>
      <c r="Y22" s="15">
        <f>Tabela2132610454953576165[[#This Row],[Solar]]*$Y$98/$D$98</f>
        <v>0</v>
      </c>
      <c r="Z22" s="15">
        <f>Tabela2132610454953576165[[#This Row],[Biomassa]]*$Z$98/$E$98</f>
        <v>713.64342857142856</v>
      </c>
      <c r="AA22" s="20">
        <v>178.7</v>
      </c>
      <c r="AB22" s="15">
        <f>Tabela2132610454953576165[[#This Row],[Gás Natural - Ciclo Combinado]]*$AB$98/$G$98</f>
        <v>345.42402088772843</v>
      </c>
      <c r="AC22" s="15">
        <f>Tabela21326[[#This Row],[Gás natural - Cogeração]]*$AC$98/$H$98</f>
        <v>196.8228476821192</v>
      </c>
      <c r="AD22" s="15">
        <v>0</v>
      </c>
      <c r="AE22" s="15">
        <f>Tabela2132610454953576165[[#This Row],[Outra Térmica]]*$AE$98/$J$98</f>
        <v>0.37321428571428567</v>
      </c>
      <c r="AF22" s="15">
        <f>Tabela2132610454953576165[[#This Row],[Importação]]*$AF$98/$K$98</f>
        <v>1259.5307262569831</v>
      </c>
      <c r="AG22" s="15">
        <f>Tabela2132610454953576165[[#This Row],[Exportação]]*$AG$98/$L$98</f>
        <v>0</v>
      </c>
      <c r="AH22" s="15">
        <f>Tabela2132610454953576165[[#This Row],[Bombagem]]*$AH$98/$M$98</f>
        <v>0</v>
      </c>
      <c r="AI22" s="15">
        <f>Tabela2132610454953576165[[#This Row],[Consumo]]*(1+0.0122)^7</f>
        <v>3860.793207980425</v>
      </c>
      <c r="AJ22" s="15">
        <f>Tabela2132458444852566064[[#This Row],[Consumption]]+Tabela2132458444852566064[[#This Row],[Pumping]]</f>
        <v>3860.793207980425</v>
      </c>
      <c r="AK22" s="15">
        <f>Tabela2132458444852566064[[#This Row],[Cons+Pump]]+Tabela2132458444852566064[[#This Row],[Exportation]]</f>
        <v>3860.793207980425</v>
      </c>
      <c r="AL22" s="15">
        <f>SUM(Tabela2132458444852566064[[#This Row],[Hydro]:[Other thermal]])</f>
        <v>3277.073430855854</v>
      </c>
      <c r="AM22" s="15">
        <f>Tabela2132458444852566064[[#This Row],[Production]]-Tabela2132458444852566064[[#This Row],[Cons+Pump]]</f>
        <v>-583.71977712457101</v>
      </c>
      <c r="AN22" s="15">
        <f>IF(Tabela2132458444852566064[[#This Row],[Interconnection flow]]&lt;0,-1,IF(Tabela2132458444852566064[[#This Row],[Interconnection flow]]&gt;0,1,0))</f>
        <v>-1</v>
      </c>
      <c r="AO2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616.280222875429</v>
      </c>
      <c r="AP2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83.71977712457101</v>
      </c>
    </row>
    <row r="23" spans="1:43" x14ac:dyDescent="0.2">
      <c r="A23" t="s">
        <v>626</v>
      </c>
      <c r="B23">
        <v>1198.7</v>
      </c>
      <c r="C23">
        <v>308.5</v>
      </c>
      <c r="D23">
        <v>0</v>
      </c>
      <c r="E23">
        <v>372.3</v>
      </c>
      <c r="F23">
        <v>0</v>
      </c>
      <c r="G23">
        <v>463.6</v>
      </c>
      <c r="H23">
        <v>157.6</v>
      </c>
      <c r="I23">
        <v>0</v>
      </c>
      <c r="J23">
        <v>20.6</v>
      </c>
      <c r="K23">
        <v>1029.8</v>
      </c>
      <c r="L23">
        <v>0</v>
      </c>
      <c r="M23">
        <v>0</v>
      </c>
      <c r="N23">
        <v>3541.7</v>
      </c>
      <c r="O23" s="7">
        <f t="shared" si="0"/>
        <v>3551.0999999999995</v>
      </c>
      <c r="P23" s="7">
        <f t="shared" si="1"/>
        <v>3541.7</v>
      </c>
      <c r="Q23" s="7">
        <f t="shared" si="2"/>
        <v>9.3999999999996362</v>
      </c>
      <c r="R23" s="1"/>
      <c r="U23" s="33">
        <v>47582</v>
      </c>
      <c r="V23" s="34">
        <v>0.21875</v>
      </c>
      <c r="W23" s="15">
        <f>Tabela2132610454953576165[[#This Row],[Hídrica]]*$W$98/$B$98</f>
        <v>1196.0738315481985</v>
      </c>
      <c r="X23" s="15">
        <f>Tabela2132610454953576165[[#This Row],[Eólica]]*$X$98/$C$98</f>
        <v>711.83475995534047</v>
      </c>
      <c r="Y23" s="15">
        <f>Tabela2132610454953576165[[#This Row],[Solar]]*$Y$98/$D$98</f>
        <v>0</v>
      </c>
      <c r="Z23" s="15">
        <f>Tabela2132610454953576165[[#This Row],[Biomassa]]*$Z$98/$E$98</f>
        <v>721.1982857142857</v>
      </c>
      <c r="AA23" s="21">
        <v>147.29</v>
      </c>
      <c r="AB23" s="15">
        <f>Tabela2132610454953576165[[#This Row],[Gás Natural - Ciclo Combinado]]*$AB$98/$G$98</f>
        <v>343.64501305483032</v>
      </c>
      <c r="AC23" s="15">
        <f>Tabela21326[[#This Row],[Gás natural - Cogeração]]*$AC$98/$H$98</f>
        <v>196.69420529801326</v>
      </c>
      <c r="AD23" s="15">
        <v>0</v>
      </c>
      <c r="AE23" s="15">
        <f>Tabela2132610454953576165[[#This Row],[Outra Térmica]]*$AE$98/$J$98</f>
        <v>0.36785714285714288</v>
      </c>
      <c r="AF23" s="15">
        <f>Tabela2132610454953576165[[#This Row],[Importação]]*$AF$98/$K$98</f>
        <v>1208.1452513966481</v>
      </c>
      <c r="AG23" s="15">
        <f>Tabela2132610454953576165[[#This Row],[Exportação]]*$AG$98/$L$98</f>
        <v>0</v>
      </c>
      <c r="AH23" s="15">
        <f>Tabela2132610454953576165[[#This Row],[Bombagem]]*$AH$98/$M$98</f>
        <v>0</v>
      </c>
      <c r="AI23" s="15">
        <f>Tabela2132610454953576165[[#This Row],[Consumo]]*(1+0.0122)^7</f>
        <v>3855.4591170992699</v>
      </c>
      <c r="AJ23" s="15">
        <f>Tabela2132458444852566064[[#This Row],[Consumption]]+Tabela2132458444852566064[[#This Row],[Pumping]]</f>
        <v>3855.4591170992699</v>
      </c>
      <c r="AK23" s="15">
        <f>Tabela2132458444852566064[[#This Row],[Cons+Pump]]+Tabela2132458444852566064[[#This Row],[Exportation]]</f>
        <v>3855.4591170992699</v>
      </c>
      <c r="AL23" s="15">
        <f>SUM(Tabela2132458444852566064[[#This Row],[Hydro]:[Other thermal]])</f>
        <v>3317.1039527135258</v>
      </c>
      <c r="AM23" s="15">
        <f>Tabela2132458444852566064[[#This Row],[Production]]-Tabela2132458444852566064[[#This Row],[Cons+Pump]]</f>
        <v>-538.35516438574405</v>
      </c>
      <c r="AN23" s="15">
        <f>IF(Tabela2132458444852566064[[#This Row],[Interconnection flow]]&lt;0,-1,IF(Tabela2132458444852566064[[#This Row],[Interconnection flow]]&gt;0,1,0))</f>
        <v>-1</v>
      </c>
      <c r="AO2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661.644835614256</v>
      </c>
      <c r="AP2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38.35516438574405</v>
      </c>
    </row>
    <row r="24" spans="1:43" x14ac:dyDescent="0.2">
      <c r="A24" t="s">
        <v>627</v>
      </c>
      <c r="B24">
        <v>1195.0999999999999</v>
      </c>
      <c r="C24">
        <v>322.10000000000002</v>
      </c>
      <c r="D24">
        <v>0</v>
      </c>
      <c r="E24">
        <v>377.6</v>
      </c>
      <c r="F24">
        <v>0</v>
      </c>
      <c r="G24">
        <v>464.8</v>
      </c>
      <c r="H24">
        <v>157.69999999999999</v>
      </c>
      <c r="I24">
        <v>0</v>
      </c>
      <c r="J24">
        <v>22.2</v>
      </c>
      <c r="K24">
        <v>1020.4</v>
      </c>
      <c r="L24">
        <v>0</v>
      </c>
      <c r="M24">
        <v>0</v>
      </c>
      <c r="N24">
        <v>3549.3</v>
      </c>
      <c r="O24" s="7">
        <f t="shared" si="0"/>
        <v>3559.8999999999996</v>
      </c>
      <c r="P24" s="7">
        <f t="shared" si="1"/>
        <v>3549.3</v>
      </c>
      <c r="Q24" s="7">
        <f t="shared" si="2"/>
        <v>10.599999999999454</v>
      </c>
      <c r="R24" s="1"/>
      <c r="U24" s="33">
        <v>47582</v>
      </c>
      <c r="V24" s="34">
        <v>0.22916666666666666</v>
      </c>
      <c r="W24" s="15">
        <f>Tabela2132610454953576165[[#This Row],[Hídrica]]*$W$98/$B$98</f>
        <v>1192.4817185978577</v>
      </c>
      <c r="X24" s="15">
        <f>Tabela2132610454953576165[[#This Row],[Eólica]]*$X$98/$C$98</f>
        <v>743.21548195013031</v>
      </c>
      <c r="Y24" s="15">
        <f>Tabela2132610454953576165[[#This Row],[Solar]]*$Y$98/$D$98</f>
        <v>0</v>
      </c>
      <c r="Z24" s="15">
        <f>Tabela2132610454953576165[[#This Row],[Biomassa]]*$Z$98/$E$98</f>
        <v>731.46514285714295</v>
      </c>
      <c r="AA24" s="20">
        <v>149.07</v>
      </c>
      <c r="AB24" s="15">
        <f>Tabela2132610454953576165[[#This Row],[Gás Natural - Ciclo Combinado]]*$AB$98/$G$98</f>
        <v>344.53451697127934</v>
      </c>
      <c r="AC24" s="15">
        <f>Tabela21326[[#This Row],[Gás natural - Cogeração]]*$AC$98/$H$98</f>
        <v>196.30827814569537</v>
      </c>
      <c r="AD24" s="15">
        <v>0</v>
      </c>
      <c r="AE24" s="15">
        <f>Tabela2132610454953576165[[#This Row],[Outra Térmica]]*$AE$98/$J$98</f>
        <v>0.39642857142857141</v>
      </c>
      <c r="AF24" s="15">
        <f>Tabela2132610454953576165[[#This Row],[Importação]]*$AF$98/$K$98</f>
        <v>1197.1173184357542</v>
      </c>
      <c r="AG24" s="15">
        <f>Tabela2132610454953576165[[#This Row],[Exportação]]*$AG$98/$L$98</f>
        <v>0</v>
      </c>
      <c r="AH24" s="15">
        <f>Tabela2132610454953576165[[#This Row],[Bombagem]]*$AH$98/$M$98</f>
        <v>0</v>
      </c>
      <c r="AI24" s="15">
        <f>Tabela2132610454953576165[[#This Row],[Consumo]]*(1+0.0122)^7</f>
        <v>3863.7324009149393</v>
      </c>
      <c r="AJ24" s="15">
        <f>Tabela2132458444852566064[[#This Row],[Consumption]]+Tabela2132458444852566064[[#This Row],[Pumping]]</f>
        <v>3863.7324009149393</v>
      </c>
      <c r="AK24" s="15">
        <f>Tabela2132458444852566064[[#This Row],[Cons+Pump]]+Tabela2132458444852566064[[#This Row],[Exportation]]</f>
        <v>3863.7324009149393</v>
      </c>
      <c r="AL24" s="15">
        <f>SUM(Tabela2132458444852566064[[#This Row],[Hydro]:[Other thermal]])</f>
        <v>3357.4715670935348</v>
      </c>
      <c r="AM24" s="15">
        <f>Tabela2132458444852566064[[#This Row],[Production]]-Tabela2132458444852566064[[#This Row],[Cons+Pump]]</f>
        <v>-506.2608338214045</v>
      </c>
      <c r="AN24" s="15">
        <f>IF(Tabela2132458444852566064[[#This Row],[Interconnection flow]]&lt;0,-1,IF(Tabela2132458444852566064[[#This Row],[Interconnection flow]]&gt;0,1,0))</f>
        <v>-1</v>
      </c>
      <c r="AO2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693.7391661785955</v>
      </c>
      <c r="AP2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06.2608338214045</v>
      </c>
    </row>
    <row r="25" spans="1:43" x14ac:dyDescent="0.2">
      <c r="A25" t="s">
        <v>628</v>
      </c>
      <c r="B25">
        <v>1192.0999999999999</v>
      </c>
      <c r="C25">
        <v>330.9</v>
      </c>
      <c r="D25">
        <v>0</v>
      </c>
      <c r="E25">
        <v>382</v>
      </c>
      <c r="F25">
        <v>0</v>
      </c>
      <c r="G25">
        <v>462.8</v>
      </c>
      <c r="H25">
        <v>157.5</v>
      </c>
      <c r="I25">
        <v>0</v>
      </c>
      <c r="J25">
        <v>21.8</v>
      </c>
      <c r="K25">
        <v>1018.4</v>
      </c>
      <c r="L25">
        <v>0</v>
      </c>
      <c r="M25">
        <v>0</v>
      </c>
      <c r="N25">
        <v>3555.8</v>
      </c>
      <c r="O25" s="7">
        <f t="shared" si="0"/>
        <v>3565.5000000000005</v>
      </c>
      <c r="P25" s="7">
        <f t="shared" si="1"/>
        <v>3555.8</v>
      </c>
      <c r="Q25" s="7">
        <f t="shared" si="2"/>
        <v>9.7000000000002728</v>
      </c>
      <c r="R25" s="1"/>
      <c r="U25" s="33">
        <v>47582</v>
      </c>
      <c r="V25" s="34">
        <v>0.23958333333333334</v>
      </c>
      <c r="W25" s="15">
        <f>Tabela2132610454953576165[[#This Row],[Hídrica]]*$W$98/$B$98</f>
        <v>1189.4882911392403</v>
      </c>
      <c r="X25" s="15">
        <f>Tabela2132610454953576165[[#This Row],[Eólica]]*$X$98/$C$98</f>
        <v>763.5206550055824</v>
      </c>
      <c r="Y25" s="15">
        <f>Tabela2132610454953576165[[#This Row],[Solar]]*$Y$98/$D$98</f>
        <v>0</v>
      </c>
      <c r="Z25" s="15">
        <f>Tabela2132610454953576165[[#This Row],[Biomassa]]*$Z$98/$E$98</f>
        <v>739.98857142857139</v>
      </c>
      <c r="AA25" s="21">
        <v>150.86000000000001</v>
      </c>
      <c r="AB25" s="15">
        <f>Tabela2132610454953576165[[#This Row],[Gás Natural - Ciclo Combinado]]*$AB$98/$G$98</f>
        <v>343.05201044386422</v>
      </c>
      <c r="AC25" s="15">
        <f>Tabela21326[[#This Row],[Gás natural - Cogeração]]*$AC$98/$H$98</f>
        <v>202.48311258278147</v>
      </c>
      <c r="AD25" s="15">
        <v>0</v>
      </c>
      <c r="AE25" s="15">
        <f>Tabela2132610454953576165[[#This Row],[Outra Térmica]]*$AE$98/$J$98</f>
        <v>0.38928571428571429</v>
      </c>
      <c r="AF25" s="15">
        <f>Tabela2132610454953576165[[#This Row],[Importação]]*$AF$98/$K$98</f>
        <v>1194.7709497206704</v>
      </c>
      <c r="AG25" s="15">
        <f>Tabela2132610454953576165[[#This Row],[Exportação]]*$AG$98/$L$98</f>
        <v>0</v>
      </c>
      <c r="AH25" s="15">
        <f>Tabela2132610454953576165[[#This Row],[Bombagem]]*$AH$98/$M$98</f>
        <v>0</v>
      </c>
      <c r="AI25" s="15">
        <f>Tabela2132610454953576165[[#This Row],[Consumo]]*(1+0.0122)^7</f>
        <v>3870.8082357572875</v>
      </c>
      <c r="AJ25" s="15">
        <f>Tabela2132458444852566064[[#This Row],[Consumption]]+Tabela2132458444852566064[[#This Row],[Pumping]]</f>
        <v>3870.8082357572875</v>
      </c>
      <c r="AK25" s="15">
        <f>Tabela2132458444852566064[[#This Row],[Cons+Pump]]+Tabela2132458444852566064[[#This Row],[Exportation]]</f>
        <v>3870.8082357572875</v>
      </c>
      <c r="AL25" s="15">
        <f>SUM(Tabela2132458444852566064[[#This Row],[Hydro]:[Other thermal]])</f>
        <v>3389.7819263143256</v>
      </c>
      <c r="AM25" s="15">
        <f>Tabela2132458444852566064[[#This Row],[Production]]-Tabela2132458444852566064[[#This Row],[Cons+Pump]]</f>
        <v>-481.02630944296197</v>
      </c>
      <c r="AN25" s="15">
        <f>IF(Tabela2132458444852566064[[#This Row],[Interconnection flow]]&lt;0,-1,IF(Tabela2132458444852566064[[#This Row],[Interconnection flow]]&gt;0,1,0))</f>
        <v>-1</v>
      </c>
      <c r="AO2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718.973690557038</v>
      </c>
      <c r="AP2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81.02630944296197</v>
      </c>
    </row>
    <row r="26" spans="1:43" x14ac:dyDescent="0.2">
      <c r="A26" t="s">
        <v>629</v>
      </c>
      <c r="B26">
        <v>1173.2</v>
      </c>
      <c r="C26">
        <v>338.9</v>
      </c>
      <c r="D26">
        <v>0</v>
      </c>
      <c r="E26">
        <v>380.1</v>
      </c>
      <c r="F26">
        <v>0</v>
      </c>
      <c r="G26">
        <v>464.4</v>
      </c>
      <c r="H26">
        <v>157.69999999999999</v>
      </c>
      <c r="I26">
        <v>0</v>
      </c>
      <c r="J26">
        <v>21</v>
      </c>
      <c r="K26">
        <v>1067.4000000000001</v>
      </c>
      <c r="L26">
        <v>0</v>
      </c>
      <c r="M26">
        <v>0</v>
      </c>
      <c r="N26">
        <v>3593.6</v>
      </c>
      <c r="O26" s="7">
        <f t="shared" si="0"/>
        <v>3602.7</v>
      </c>
      <c r="P26" s="7">
        <f t="shared" si="1"/>
        <v>3593.6</v>
      </c>
      <c r="Q26" s="7">
        <f t="shared" si="2"/>
        <v>9.0999999999999091</v>
      </c>
      <c r="R26" s="1"/>
      <c r="U26" s="33">
        <v>47582</v>
      </c>
      <c r="V26" s="34">
        <v>0.25</v>
      </c>
      <c r="W26" s="15">
        <f>Tabela2132610454953576165[[#This Row],[Hídrica]]*$W$98/$B$98</f>
        <v>1170.6296981499513</v>
      </c>
      <c r="X26" s="15">
        <f>Tabela2132610454953576165[[#This Row],[Eólica]]*$X$98/$C$98</f>
        <v>781.97990323781164</v>
      </c>
      <c r="Y26" s="15">
        <f>Tabela2132610454953576165[[#This Row],[Solar]]*$Y$98/$D$98</f>
        <v>0</v>
      </c>
      <c r="Z26" s="15">
        <f>Tabela2132610454953576165[[#This Row],[Biomassa]]*$Z$98/$E$98</f>
        <v>736.30800000000011</v>
      </c>
      <c r="AA26" s="20">
        <v>171.8</v>
      </c>
      <c r="AB26" s="15">
        <f>Tabela2132610454953576165[[#This Row],[Gás Natural - Ciclo Combinado]]*$AB$98/$G$98</f>
        <v>344.2380156657963</v>
      </c>
      <c r="AC26" s="15">
        <f>Tabela21326[[#This Row],[Gás natural - Cogeração]]*$AC$98/$H$98</f>
        <v>209.68708609271522</v>
      </c>
      <c r="AD26" s="15">
        <v>0</v>
      </c>
      <c r="AE26" s="15">
        <f>Tabela2132610454953576165[[#This Row],[Outra Térmica]]*$AE$98/$J$98</f>
        <v>0.375</v>
      </c>
      <c r="AF26" s="15">
        <f>Tabela2132610454953576165[[#This Row],[Importação]]*$AF$98/$K$98</f>
        <v>1252.2569832402235</v>
      </c>
      <c r="AG26" s="15">
        <f>Tabela2132610454953576165[[#This Row],[Exportação]]*$AG$98/$L$98</f>
        <v>0</v>
      </c>
      <c r="AH26" s="15">
        <f>Tabela2132610454953576165[[#This Row],[Bombagem]]*$AH$98/$M$98</f>
        <v>0</v>
      </c>
      <c r="AI26" s="15">
        <f>Tabela2132610454953576165[[#This Row],[Consumo]]*(1+0.0122)^7</f>
        <v>3911.9569368404823</v>
      </c>
      <c r="AJ26" s="15">
        <f>Tabela2132458444852566064[[#This Row],[Consumption]]+Tabela2132458444852566064[[#This Row],[Pumping]]</f>
        <v>3911.9569368404823</v>
      </c>
      <c r="AK26" s="15">
        <f>Tabela2132458444852566064[[#This Row],[Cons+Pump]]+Tabela2132458444852566064[[#This Row],[Exportation]]</f>
        <v>3911.9569368404823</v>
      </c>
      <c r="AL26" s="15">
        <f>SUM(Tabela2132458444852566064[[#This Row],[Hydro]:[Other thermal]])</f>
        <v>3415.0177031462749</v>
      </c>
      <c r="AM26" s="15">
        <f>Tabela2132458444852566064[[#This Row],[Production]]-Tabela2132458444852566064[[#This Row],[Cons+Pump]]</f>
        <v>-496.93923369420736</v>
      </c>
      <c r="AN26" s="15">
        <f>IF(Tabela2132458444852566064[[#This Row],[Interconnection flow]]&lt;0,-1,IF(Tabela2132458444852566064[[#This Row],[Interconnection flow]]&gt;0,1,0))</f>
        <v>-1</v>
      </c>
      <c r="AO2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703.0607663057926</v>
      </c>
      <c r="AP2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96.93923369420736</v>
      </c>
    </row>
    <row r="27" spans="1:43" x14ac:dyDescent="0.2">
      <c r="A27" t="s">
        <v>630</v>
      </c>
      <c r="B27">
        <v>1166</v>
      </c>
      <c r="C27">
        <v>325.2</v>
      </c>
      <c r="D27">
        <v>0</v>
      </c>
      <c r="E27">
        <v>381.1</v>
      </c>
      <c r="F27">
        <v>0</v>
      </c>
      <c r="G27">
        <v>463.2</v>
      </c>
      <c r="H27">
        <v>157.69999999999999</v>
      </c>
      <c r="I27">
        <v>0</v>
      </c>
      <c r="J27">
        <v>21.8</v>
      </c>
      <c r="K27">
        <v>1095.8</v>
      </c>
      <c r="L27">
        <v>0</v>
      </c>
      <c r="M27">
        <v>0</v>
      </c>
      <c r="N27">
        <v>3602.4</v>
      </c>
      <c r="O27" s="7">
        <f t="shared" si="0"/>
        <v>3610.8</v>
      </c>
      <c r="P27" s="7">
        <f t="shared" si="1"/>
        <v>3602.4</v>
      </c>
      <c r="Q27" s="7">
        <f t="shared" si="2"/>
        <v>8.4000000000000909</v>
      </c>
      <c r="R27" s="1"/>
      <c r="U27" s="33">
        <v>47582</v>
      </c>
      <c r="V27" s="34">
        <v>0.26041666666666669</v>
      </c>
      <c r="W27" s="15">
        <f>Tabela2132610454953576165[[#This Row],[Hídrica]]*$W$98/$B$98</f>
        <v>1163.4454722492696</v>
      </c>
      <c r="X27" s="15">
        <f>Tabela2132610454953576165[[#This Row],[Eólica]]*$X$98/$C$98</f>
        <v>750.36844064011905</v>
      </c>
      <c r="Y27" s="15">
        <f>Tabela2132610454953576165[[#This Row],[Solar]]*$Y$98/$D$98</f>
        <v>0</v>
      </c>
      <c r="Z27" s="15">
        <f>Tabela2132610454953576165[[#This Row],[Biomassa]]*$Z$98/$E$98</f>
        <v>738.24514285714292</v>
      </c>
      <c r="AA27" s="21">
        <v>154.43</v>
      </c>
      <c r="AB27" s="15">
        <f>Tabela2132610454953576165[[#This Row],[Gás Natural - Ciclo Combinado]]*$AB$98/$G$98</f>
        <v>343.34851174934727</v>
      </c>
      <c r="AC27" s="15">
        <f>Tabela21326[[#This Row],[Gás natural - Cogeração]]*$AC$98/$H$98</f>
        <v>214.06092715231787</v>
      </c>
      <c r="AD27" s="15">
        <v>0</v>
      </c>
      <c r="AE27" s="15">
        <f>Tabela2132610454953576165[[#This Row],[Outra Térmica]]*$AE$98/$J$98</f>
        <v>0.38928571428571429</v>
      </c>
      <c r="AF27" s="15">
        <f>Tabela2132610454953576165[[#This Row],[Importação]]*$AF$98/$K$98</f>
        <v>1285.5754189944134</v>
      </c>
      <c r="AG27" s="15">
        <f>Tabela2132610454953576165[[#This Row],[Exportação]]*$AG$98/$L$98</f>
        <v>0</v>
      </c>
      <c r="AH27" s="15">
        <f>Tabela2132610454953576165[[#This Row],[Bombagem]]*$AH$98/$M$98</f>
        <v>0</v>
      </c>
      <c r="AI27" s="15">
        <f>Tabela2132610454953576165[[#This Row],[Consumo]]*(1+0.0122)^7</f>
        <v>3921.5365286270467</v>
      </c>
      <c r="AJ27" s="15">
        <f>Tabela2132458444852566064[[#This Row],[Consumption]]+Tabela2132458444852566064[[#This Row],[Pumping]]</f>
        <v>3921.5365286270467</v>
      </c>
      <c r="AK27" s="15">
        <f>Tabela2132458444852566064[[#This Row],[Cons+Pump]]+Tabela2132458444852566064[[#This Row],[Exportation]]</f>
        <v>3921.5365286270467</v>
      </c>
      <c r="AL27" s="15">
        <f>SUM(Tabela2132458444852566064[[#This Row],[Hydro]:[Other thermal]])</f>
        <v>3364.2877803624824</v>
      </c>
      <c r="AM27" s="15">
        <f>Tabela2132458444852566064[[#This Row],[Production]]-Tabela2132458444852566064[[#This Row],[Cons+Pump]]</f>
        <v>-557.24874826456426</v>
      </c>
      <c r="AN27" s="15">
        <f>IF(Tabela2132458444852566064[[#This Row],[Interconnection flow]]&lt;0,-1,IF(Tabela2132458444852566064[[#This Row],[Interconnection flow]]&gt;0,1,0))</f>
        <v>-1</v>
      </c>
      <c r="AO2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642.7512517354357</v>
      </c>
      <c r="AP2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57.24874826456426</v>
      </c>
    </row>
    <row r="28" spans="1:43" x14ac:dyDescent="0.2">
      <c r="A28" t="s">
        <v>631</v>
      </c>
      <c r="B28">
        <v>1157.2</v>
      </c>
      <c r="C28">
        <v>349.6</v>
      </c>
      <c r="D28">
        <v>0</v>
      </c>
      <c r="E28">
        <v>380.7</v>
      </c>
      <c r="F28">
        <v>0</v>
      </c>
      <c r="G28">
        <v>464</v>
      </c>
      <c r="H28">
        <v>157.6</v>
      </c>
      <c r="I28">
        <v>0</v>
      </c>
      <c r="J28">
        <v>22</v>
      </c>
      <c r="K28">
        <v>1066.7</v>
      </c>
      <c r="L28">
        <v>0</v>
      </c>
      <c r="M28">
        <v>0.1</v>
      </c>
      <c r="N28">
        <v>3588.8</v>
      </c>
      <c r="O28" s="7">
        <f t="shared" si="0"/>
        <v>3597.8</v>
      </c>
      <c r="P28" s="7">
        <f t="shared" si="1"/>
        <v>3588.9</v>
      </c>
      <c r="Q28" s="7">
        <f t="shared" si="2"/>
        <v>8.9000000000000909</v>
      </c>
      <c r="R28" s="1"/>
      <c r="U28" s="33">
        <v>47582</v>
      </c>
      <c r="V28" s="34">
        <v>0.27083333333333331</v>
      </c>
      <c r="W28" s="15">
        <f>Tabela2132610454953576165[[#This Row],[Hídrica]]*$W$98/$B$98</f>
        <v>1154.6647517039921</v>
      </c>
      <c r="X28" s="15">
        <f>Tabela2132610454953576165[[#This Row],[Eólica]]*$X$98/$C$98</f>
        <v>806.66914774841825</v>
      </c>
      <c r="Y28" s="15">
        <f>Tabela2132610454953576165[[#This Row],[Solar]]*$Y$98/$D$98</f>
        <v>0</v>
      </c>
      <c r="Z28" s="15">
        <f>Tabela2132610454953576165[[#This Row],[Biomassa]]*$Z$98/$E$98</f>
        <v>737.47028571428575</v>
      </c>
      <c r="AA28" s="20">
        <v>156.21</v>
      </c>
      <c r="AB28" s="15">
        <f>Tabela2132610454953576165[[#This Row],[Gás Natural - Ciclo Combinado]]*$AB$98/$G$98</f>
        <v>343.94151436031331</v>
      </c>
      <c r="AC28" s="15">
        <f>Tabela21326[[#This Row],[Gás natural - Cogeração]]*$AC$98/$H$98</f>
        <v>217.79155629139075</v>
      </c>
      <c r="AD28" s="15">
        <v>0</v>
      </c>
      <c r="AE28" s="15">
        <f>Tabela2132610454953576165[[#This Row],[Outra Térmica]]*$AE$98/$J$98</f>
        <v>0.39285714285714285</v>
      </c>
      <c r="AF28" s="15">
        <f>Tabela2132610454953576165[[#This Row],[Importação]]*$AF$98/$K$98</f>
        <v>1251.4357541899442</v>
      </c>
      <c r="AG28" s="15">
        <f>Tabela2132610454953576165[[#This Row],[Exportação]]*$AG$98/$L$98</f>
        <v>0</v>
      </c>
      <c r="AH28" s="15">
        <f>Tabela2132610454953576165[[#This Row],[Bombagem]]*$AH$98/$M$98</f>
        <v>0.1002231520223152</v>
      </c>
      <c r="AI28" s="15">
        <f>Tabela2132610454953576165[[#This Row],[Consumo]]*(1+0.0122)^7</f>
        <v>3906.7317049569024</v>
      </c>
      <c r="AJ28" s="15">
        <f>Tabela2132458444852566064[[#This Row],[Consumption]]+Tabela2132458444852566064[[#This Row],[Pumping]]</f>
        <v>3906.8319281089248</v>
      </c>
      <c r="AK28" s="15">
        <f>Tabela2132458444852566064[[#This Row],[Cons+Pump]]+Tabela2132458444852566064[[#This Row],[Exportation]]</f>
        <v>3906.8319281089248</v>
      </c>
      <c r="AL28" s="15">
        <f>SUM(Tabela2132458444852566064[[#This Row],[Hydro]:[Other thermal]])</f>
        <v>3417.1401129612577</v>
      </c>
      <c r="AM28" s="15">
        <f>Tabela2132458444852566064[[#This Row],[Production]]-Tabela2132458444852566064[[#This Row],[Cons+Pump]]</f>
        <v>-489.69181514766706</v>
      </c>
      <c r="AN28" s="15">
        <f>IF(Tabela2132458444852566064[[#This Row],[Interconnection flow]]&lt;0,-1,IF(Tabela2132458444852566064[[#This Row],[Interconnection flow]]&gt;0,1,0))</f>
        <v>-1</v>
      </c>
      <c r="AO2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710.3081848523329</v>
      </c>
      <c r="AP2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89.69181514766706</v>
      </c>
    </row>
    <row r="29" spans="1:43" x14ac:dyDescent="0.2">
      <c r="A29" t="s">
        <v>632</v>
      </c>
      <c r="B29">
        <v>1135.3</v>
      </c>
      <c r="C29">
        <v>370.3</v>
      </c>
      <c r="D29">
        <v>0</v>
      </c>
      <c r="E29">
        <v>376.1</v>
      </c>
      <c r="F29">
        <v>0</v>
      </c>
      <c r="G29">
        <v>463.2</v>
      </c>
      <c r="H29">
        <v>157.69999999999999</v>
      </c>
      <c r="I29">
        <v>0</v>
      </c>
      <c r="J29">
        <v>21.6</v>
      </c>
      <c r="K29">
        <v>1035.3</v>
      </c>
      <c r="L29">
        <v>0</v>
      </c>
      <c r="M29">
        <v>0</v>
      </c>
      <c r="N29">
        <v>3550</v>
      </c>
      <c r="O29" s="7">
        <f t="shared" si="0"/>
        <v>3559.4999999999991</v>
      </c>
      <c r="P29" s="7">
        <f t="shared" si="1"/>
        <v>3550</v>
      </c>
      <c r="Q29" s="7">
        <f t="shared" si="2"/>
        <v>9.4999999999990905</v>
      </c>
      <c r="R29" s="1"/>
      <c r="U29" s="33">
        <v>47582</v>
      </c>
      <c r="V29" s="34">
        <v>0.28125</v>
      </c>
      <c r="W29" s="15">
        <f>Tabela2132610454953576165[[#This Row],[Hídrica]]*$W$98/$B$98</f>
        <v>1132.8127312560857</v>
      </c>
      <c r="X29" s="15">
        <f>Tabela2132610454953576165[[#This Row],[Eólica]]*$X$98/$C$98</f>
        <v>854.43245254931151</v>
      </c>
      <c r="Y29" s="15">
        <f>Tabela2132610454953576165[[#This Row],[Solar]]*$Y$98/$D$98</f>
        <v>0</v>
      </c>
      <c r="Z29" s="15">
        <f>Tabela2132610454953576165[[#This Row],[Biomassa]]*$Z$98/$E$98</f>
        <v>728.55942857142861</v>
      </c>
      <c r="AA29" s="21">
        <v>158</v>
      </c>
      <c r="AB29" s="15">
        <f>Tabela2132610454953576165[[#This Row],[Gás Natural - Ciclo Combinado]]*$AB$98/$G$98</f>
        <v>343.34851174934727</v>
      </c>
      <c r="AC29" s="15">
        <f>Tabela21326[[#This Row],[Gás natural - Cogeração]]*$AC$98/$H$98</f>
        <v>231.55629139072849</v>
      </c>
      <c r="AD29" s="15">
        <v>0</v>
      </c>
      <c r="AE29" s="15">
        <f>Tabela2132610454953576165[[#This Row],[Outra Térmica]]*$AE$98/$J$98</f>
        <v>0.38571428571428573</v>
      </c>
      <c r="AF29" s="15">
        <f>Tabela2132610454953576165[[#This Row],[Importação]]*$AF$98/$K$98</f>
        <v>1214.5977653631285</v>
      </c>
      <c r="AG29" s="15">
        <f>Tabela2132610454953576165[[#This Row],[Exportação]]*$AG$98/$L$98</f>
        <v>0</v>
      </c>
      <c r="AH29" s="15">
        <f>Tabela2132610454953576165[[#This Row],[Bombagem]]*$AH$98/$M$98</f>
        <v>0</v>
      </c>
      <c r="AI29" s="15">
        <f>Tabela2132610454953576165[[#This Row],[Consumo]]*(1+0.0122)^7</f>
        <v>3864.4944138979613</v>
      </c>
      <c r="AJ29" s="15">
        <f>Tabela2132458444852566064[[#This Row],[Consumption]]+Tabela2132458444852566064[[#This Row],[Pumping]]</f>
        <v>3864.4944138979613</v>
      </c>
      <c r="AK29" s="15">
        <f>Tabela2132458444852566064[[#This Row],[Cons+Pump]]+Tabela2132458444852566064[[#This Row],[Exportation]]</f>
        <v>3864.4944138979613</v>
      </c>
      <c r="AL29" s="15">
        <f>SUM(Tabela2132458444852566064[[#This Row],[Hydro]:[Other thermal]])</f>
        <v>3449.0951298026157</v>
      </c>
      <c r="AM29" s="15">
        <f>Tabela2132458444852566064[[#This Row],[Production]]-Tabela2132458444852566064[[#This Row],[Cons+Pump]]</f>
        <v>-415.39928409534559</v>
      </c>
      <c r="AN29" s="15">
        <f>IF(Tabela2132458444852566064[[#This Row],[Interconnection flow]]&lt;0,-1,IF(Tabela2132458444852566064[[#This Row],[Interconnection flow]]&gt;0,1,0))</f>
        <v>-1</v>
      </c>
      <c r="AO2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784.6007159046544</v>
      </c>
      <c r="AP2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2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15.39928409534559</v>
      </c>
    </row>
    <row r="30" spans="1:43" x14ac:dyDescent="0.2">
      <c r="A30" t="s">
        <v>633</v>
      </c>
      <c r="B30">
        <v>964.9</v>
      </c>
      <c r="C30">
        <v>383.4</v>
      </c>
      <c r="D30">
        <v>2</v>
      </c>
      <c r="E30">
        <v>379.8</v>
      </c>
      <c r="F30">
        <v>0</v>
      </c>
      <c r="G30">
        <v>463.2</v>
      </c>
      <c r="H30">
        <v>157.80000000000001</v>
      </c>
      <c r="I30">
        <v>0</v>
      </c>
      <c r="J30">
        <v>21.7</v>
      </c>
      <c r="K30">
        <v>1198.9000000000001</v>
      </c>
      <c r="L30">
        <v>0</v>
      </c>
      <c r="M30">
        <v>0.1</v>
      </c>
      <c r="N30">
        <v>3563.8</v>
      </c>
      <c r="O30" s="7">
        <f t="shared" si="0"/>
        <v>3571.7</v>
      </c>
      <c r="P30" s="7">
        <f t="shared" si="1"/>
        <v>3563.9</v>
      </c>
      <c r="Q30" s="7">
        <f t="shared" si="2"/>
        <v>7.7999999999997272</v>
      </c>
      <c r="R30" s="1"/>
      <c r="U30" s="33">
        <v>47582</v>
      </c>
      <c r="V30" s="34">
        <v>0.29166666666666669</v>
      </c>
      <c r="W30" s="15">
        <f>Tabela2132610454953576165[[#This Row],[Hídrica]]*$W$98/$B$98</f>
        <v>962.7860516066213</v>
      </c>
      <c r="X30" s="15">
        <f>Tabela2132610454953576165[[#This Row],[Eólica]]*$X$98/$C$98</f>
        <v>884.65947152958688</v>
      </c>
      <c r="Y30" s="15">
        <f>Tabela2132610454953576165[[#This Row],[Solar]]*$Y$98/$D$98</f>
        <v>11.882037533512065</v>
      </c>
      <c r="Z30" s="15">
        <f>Tabela2132610454953576165[[#This Row],[Biomassa]]*$Z$98/$E$98</f>
        <v>735.72685714285717</v>
      </c>
      <c r="AA30" s="20">
        <v>145.61000000000001</v>
      </c>
      <c r="AB30" s="15">
        <f>Tabela2132610454953576165[[#This Row],[Gás Natural - Ciclo Combinado]]*$AB$98/$G$98</f>
        <v>343.34851174934727</v>
      </c>
      <c r="AC30" s="15">
        <f>Tabela21326[[#This Row],[Gás natural - Cogeração]]*$AC$98/$H$98</f>
        <v>258.57119205298011</v>
      </c>
      <c r="AD30" s="15">
        <v>0</v>
      </c>
      <c r="AE30" s="15">
        <f>Tabela2132610454953576165[[#This Row],[Outra Térmica]]*$AE$98/$J$98</f>
        <v>0.38750000000000001</v>
      </c>
      <c r="AF30" s="15">
        <f>Tabela2132610454953576165[[#This Row],[Importação]]*$AF$98/$K$98</f>
        <v>1406.5307262569831</v>
      </c>
      <c r="AG30" s="15">
        <f>Tabela2132610454953576165[[#This Row],[Exportação]]*$AG$98/$L$98</f>
        <v>0</v>
      </c>
      <c r="AH30" s="15">
        <f>Tabela2132610454953576165[[#This Row],[Bombagem]]*$AH$98/$M$98</f>
        <v>0.1002231520223152</v>
      </c>
      <c r="AI30" s="15">
        <f>Tabela2132610454953576165[[#This Row],[Consumo]]*(1+0.0122)^7</f>
        <v>3879.5169555632547</v>
      </c>
      <c r="AJ30" s="15">
        <f>Tabela2132458444852566064[[#This Row],[Consumption]]+Tabela2132458444852566064[[#This Row],[Pumping]]</f>
        <v>3879.6171787152771</v>
      </c>
      <c r="AK30" s="15">
        <f>Tabela2132458444852566064[[#This Row],[Cons+Pump]]+Tabela2132458444852566064[[#This Row],[Exportation]]</f>
        <v>3879.6171787152771</v>
      </c>
      <c r="AL30" s="15">
        <f>SUM(Tabela2132458444852566064[[#This Row],[Hydro]:[Other thermal]])</f>
        <v>3342.971621614905</v>
      </c>
      <c r="AM30" s="15">
        <f>Tabela2132458444852566064[[#This Row],[Production]]-Tabela2132458444852566064[[#This Row],[Cons+Pump]]</f>
        <v>-536.64555710037212</v>
      </c>
      <c r="AN30" s="15">
        <f>IF(Tabela2132458444852566064[[#This Row],[Interconnection flow]]&lt;0,-1,IF(Tabela2132458444852566064[[#This Row],[Interconnection flow]]&gt;0,1,0))</f>
        <v>-1</v>
      </c>
      <c r="AO3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663.3544428996279</v>
      </c>
      <c r="AP3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536.64555710037212</v>
      </c>
    </row>
    <row r="31" spans="1:43" x14ac:dyDescent="0.2">
      <c r="A31" t="s">
        <v>634</v>
      </c>
      <c r="B31">
        <v>939.7</v>
      </c>
      <c r="C31">
        <v>405.1</v>
      </c>
      <c r="D31">
        <v>18.100000000000001</v>
      </c>
      <c r="E31">
        <v>380.1</v>
      </c>
      <c r="F31">
        <v>0</v>
      </c>
      <c r="G31">
        <v>462.4</v>
      </c>
      <c r="H31">
        <v>157.69999999999999</v>
      </c>
      <c r="I31">
        <v>0</v>
      </c>
      <c r="J31">
        <v>22.8</v>
      </c>
      <c r="K31">
        <v>1263.8</v>
      </c>
      <c r="L31">
        <v>0</v>
      </c>
      <c r="M31">
        <v>55.6</v>
      </c>
      <c r="N31">
        <v>3582.7</v>
      </c>
      <c r="O31" s="7">
        <f t="shared" si="0"/>
        <v>3649.7</v>
      </c>
      <c r="P31" s="7">
        <f t="shared" si="1"/>
        <v>3638.2999999999997</v>
      </c>
      <c r="Q31" s="7">
        <f t="shared" si="2"/>
        <v>11.400000000000091</v>
      </c>
      <c r="R31" s="1"/>
      <c r="U31" s="33">
        <v>47582</v>
      </c>
      <c r="V31" s="34">
        <v>0.30208333333333331</v>
      </c>
      <c r="W31" s="15">
        <f>Tabela2132610454953576165[[#This Row],[Hídrica]]*$W$98/$B$98</f>
        <v>937.64126095423569</v>
      </c>
      <c r="X31" s="15">
        <f>Tabela2132610454953576165[[#This Row],[Eólica]]*$X$98/$C$98</f>
        <v>934.73018235950872</v>
      </c>
      <c r="Y31" s="15">
        <f>Tabela2132610454953576165[[#This Row],[Solar]]*$Y$98/$D$98</f>
        <v>107.53243967828419</v>
      </c>
      <c r="Z31" s="15">
        <f>Tabela2132610454953576165[[#This Row],[Biomassa]]*$Z$98/$E$98</f>
        <v>736.30800000000011</v>
      </c>
      <c r="AA31" s="21">
        <v>161.57</v>
      </c>
      <c r="AB31" s="15">
        <f>Tabela2132610454953576165[[#This Row],[Gás Natural - Ciclo Combinado]]*$AB$98/$G$98</f>
        <v>342.75550913838117</v>
      </c>
      <c r="AC31" s="15">
        <f>Tabela21326[[#This Row],[Gás natural - Cogeração]]*$AC$98/$H$98</f>
        <v>270.27764900662248</v>
      </c>
      <c r="AD31" s="15">
        <v>0</v>
      </c>
      <c r="AE31" s="15">
        <f>Tabela2132610454953576165[[#This Row],[Outra Térmica]]*$AE$98/$J$98</f>
        <v>0.40714285714285714</v>
      </c>
      <c r="AF31" s="15">
        <f>Tabela2132610454953576165[[#This Row],[Importação]]*$AF$98/$K$98</f>
        <v>1482.6703910614526</v>
      </c>
      <c r="AG31" s="15">
        <f>Tabela2132610454953576165[[#This Row],[Exportação]]*$AG$98/$L$98</f>
        <v>0</v>
      </c>
      <c r="AH31" s="15">
        <f>Tabela2132610454953576165[[#This Row],[Bombagem]]*$AH$98/$M$98</f>
        <v>55.724072524407255</v>
      </c>
      <c r="AI31" s="15">
        <f>Tabela2132610454953576165[[#This Row],[Consumo]]*(1+0.0122)^7</f>
        <v>3900.0913061048518</v>
      </c>
      <c r="AJ31" s="15">
        <f>Tabela2132458444852566064[[#This Row],[Consumption]]+Tabela2132458444852566064[[#This Row],[Pumping]]</f>
        <v>3955.8153786292592</v>
      </c>
      <c r="AK31" s="15">
        <f>Tabela2132458444852566064[[#This Row],[Cons+Pump]]+Tabela2132458444852566064[[#This Row],[Exportation]]</f>
        <v>3955.8153786292592</v>
      </c>
      <c r="AL31" s="15">
        <f>SUM(Tabela2132458444852566064[[#This Row],[Hydro]:[Other thermal]])</f>
        <v>3491.2221839941753</v>
      </c>
      <c r="AM31" s="15">
        <f>Tabela2132458444852566064[[#This Row],[Production]]-Tabela2132458444852566064[[#This Row],[Cons+Pump]]</f>
        <v>-464.59319463508382</v>
      </c>
      <c r="AN31" s="15">
        <f>IF(Tabela2132458444852566064[[#This Row],[Interconnection flow]]&lt;0,-1,IF(Tabela2132458444852566064[[#This Row],[Interconnection flow]]&gt;0,1,0))</f>
        <v>-1</v>
      </c>
      <c r="AO3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735.4068053649162</v>
      </c>
      <c r="AP3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64.59319463508382</v>
      </c>
    </row>
    <row r="32" spans="1:43" x14ac:dyDescent="0.2">
      <c r="A32" t="s">
        <v>635</v>
      </c>
      <c r="B32">
        <v>980.5</v>
      </c>
      <c r="C32">
        <v>392</v>
      </c>
      <c r="D32">
        <v>55.2</v>
      </c>
      <c r="E32">
        <v>380.1</v>
      </c>
      <c r="F32">
        <v>0</v>
      </c>
      <c r="G32">
        <v>462.8</v>
      </c>
      <c r="H32">
        <v>157.9</v>
      </c>
      <c r="I32">
        <v>0</v>
      </c>
      <c r="J32">
        <v>22.6</v>
      </c>
      <c r="K32">
        <v>1418.4</v>
      </c>
      <c r="L32">
        <v>0</v>
      </c>
      <c r="M32">
        <v>223.2</v>
      </c>
      <c r="N32">
        <v>3636.4</v>
      </c>
      <c r="O32" s="7">
        <f t="shared" si="0"/>
        <v>3869.5000000000005</v>
      </c>
      <c r="P32" s="7">
        <f t="shared" si="1"/>
        <v>3859.6</v>
      </c>
      <c r="Q32" s="7">
        <f t="shared" si="2"/>
        <v>9.9000000000005457</v>
      </c>
      <c r="R32" s="1"/>
      <c r="U32" s="33">
        <v>47582</v>
      </c>
      <c r="V32" s="34">
        <v>0.3125</v>
      </c>
      <c r="W32" s="15">
        <f>Tabela2132610454953576165[[#This Row],[Hídrica]]*$W$98/$B$98</f>
        <v>978.35187439143135</v>
      </c>
      <c r="X32" s="15">
        <f>Tabela2132610454953576165[[#This Row],[Eólica]]*$X$98/$C$98</f>
        <v>904.50316337923334</v>
      </c>
      <c r="Y32" s="15">
        <f>Tabela2132610454953576165[[#This Row],[Solar]]*$Y$98/$D$98</f>
        <v>327.94423592493297</v>
      </c>
      <c r="Z32" s="15">
        <f>Tabela2132610454953576165[[#This Row],[Biomassa]]*$Z$98/$E$98</f>
        <v>736.30800000000011</v>
      </c>
      <c r="AA32" s="20">
        <v>163.35</v>
      </c>
      <c r="AB32" s="15">
        <f>Tabela2132610454953576165[[#This Row],[Gás Natural - Ciclo Combinado]]*$AB$98/$G$98</f>
        <v>343.05201044386422</v>
      </c>
      <c r="AC32" s="15">
        <f>Tabela21326[[#This Row],[Gás natural - Cogeração]]*$AC$98/$H$98</f>
        <v>273.87963576158944</v>
      </c>
      <c r="AD32" s="15">
        <v>0</v>
      </c>
      <c r="AE32" s="15">
        <f>Tabela2132610454953576165[[#This Row],[Outra Térmica]]*$AE$98/$J$98</f>
        <v>0.40357142857142858</v>
      </c>
      <c r="AF32" s="15">
        <f>Tabela2132610454953576165[[#This Row],[Importação]]*$AF$98/$K$98</f>
        <v>1664.0446927374301</v>
      </c>
      <c r="AG32" s="15">
        <f>Tabela2132610454953576165[[#This Row],[Exportação]]*$AG$98/$L$98</f>
        <v>0</v>
      </c>
      <c r="AH32" s="15">
        <f>Tabela2132610454953576165[[#This Row],[Bombagem]]*$AH$98/$M$98</f>
        <v>223.69807531380752</v>
      </c>
      <c r="AI32" s="15">
        <f>Tabela2132610454953576165[[#This Row],[Consumo]]*(1+0.0122)^7</f>
        <v>3958.5485878024074</v>
      </c>
      <c r="AJ32" s="15">
        <f>Tabela2132458444852566064[[#This Row],[Consumption]]+Tabela2132458444852566064[[#This Row],[Pumping]]</f>
        <v>4182.2466631162151</v>
      </c>
      <c r="AK32" s="15">
        <f>Tabela2132458444852566064[[#This Row],[Cons+Pump]]+Tabela2132458444852566064[[#This Row],[Exportation]]</f>
        <v>4182.2466631162151</v>
      </c>
      <c r="AL32" s="15">
        <f>SUM(Tabela2132458444852566064[[#This Row],[Hydro]:[Other thermal]])</f>
        <v>3727.7924913296224</v>
      </c>
      <c r="AM32" s="15">
        <f>Tabela2132458444852566064[[#This Row],[Production]]-Tabela2132458444852566064[[#This Row],[Cons+Pump]]</f>
        <v>-454.45417178659272</v>
      </c>
      <c r="AN32" s="15">
        <f>IF(Tabela2132458444852566064[[#This Row],[Interconnection flow]]&lt;0,-1,IF(Tabela2132458444852566064[[#This Row],[Interconnection flow]]&gt;0,1,0))</f>
        <v>-1</v>
      </c>
      <c r="AO3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745.5458282134073</v>
      </c>
      <c r="AP3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454.45417178659272</v>
      </c>
    </row>
    <row r="33" spans="1:43" x14ac:dyDescent="0.2">
      <c r="A33" t="s">
        <v>636</v>
      </c>
      <c r="B33">
        <v>979.2</v>
      </c>
      <c r="C33">
        <v>360.7</v>
      </c>
      <c r="D33">
        <v>110.9</v>
      </c>
      <c r="E33">
        <v>385.7</v>
      </c>
      <c r="F33">
        <v>0</v>
      </c>
      <c r="G33">
        <v>465.2</v>
      </c>
      <c r="H33">
        <v>158.30000000000001</v>
      </c>
      <c r="I33">
        <v>0</v>
      </c>
      <c r="J33">
        <v>23</v>
      </c>
      <c r="K33">
        <v>1549.1</v>
      </c>
      <c r="L33">
        <v>0</v>
      </c>
      <c r="M33">
        <v>331.5</v>
      </c>
      <c r="N33">
        <v>3690</v>
      </c>
      <c r="O33" s="7">
        <f t="shared" si="0"/>
        <v>4032.1000000000004</v>
      </c>
      <c r="P33" s="7">
        <f t="shared" si="1"/>
        <v>4021.5</v>
      </c>
      <c r="Q33" s="7">
        <f t="shared" si="2"/>
        <v>10.600000000000364</v>
      </c>
      <c r="R33" s="1"/>
      <c r="U33" s="33">
        <v>47582</v>
      </c>
      <c r="V33" s="34">
        <v>0.32291666666666669</v>
      </c>
      <c r="W33" s="15">
        <f>Tabela2132610454953576165[[#This Row],[Hídrica]]*$W$98/$B$98</f>
        <v>977.05472249269724</v>
      </c>
      <c r="X33" s="15">
        <f>Tabela2132610454953576165[[#This Row],[Eólica]]*$X$98/$C$98</f>
        <v>832.28135467063635</v>
      </c>
      <c r="Y33" s="15">
        <f>Tabela2132610454953576165[[#This Row],[Solar]]*$Y$98/$D$98</f>
        <v>658.85898123324398</v>
      </c>
      <c r="Z33" s="15">
        <f>Tabela2132610454953576165[[#This Row],[Biomassa]]*$Z$98/$E$98</f>
        <v>747.15600000000006</v>
      </c>
      <c r="AA33" s="21">
        <v>165.14</v>
      </c>
      <c r="AB33" s="15">
        <f>Tabela2132610454953576165[[#This Row],[Gás Natural - Ciclo Combinado]]*$AB$98/$G$98</f>
        <v>344.83101827676239</v>
      </c>
      <c r="AC33" s="15">
        <f>Tabela21326[[#This Row],[Gás natural - Cogeração]]*$AC$98/$H$98</f>
        <v>274.26556291390727</v>
      </c>
      <c r="AD33" s="15">
        <v>0</v>
      </c>
      <c r="AE33" s="15">
        <f>Tabela2132610454953576165[[#This Row],[Outra Térmica]]*$AE$98/$J$98</f>
        <v>0.4107142857142857</v>
      </c>
      <c r="AF33" s="15">
        <f>Tabela2132610454953576165[[#This Row],[Importação]]*$AF$98/$K$98</f>
        <v>1817.3798882681565</v>
      </c>
      <c r="AG33" s="15">
        <f>Tabela2132610454953576165[[#This Row],[Exportação]]*$AG$98/$L$98</f>
        <v>0</v>
      </c>
      <c r="AH33" s="15">
        <f>Tabela2132610454953576165[[#This Row],[Bombagem]]*$AH$98/$M$98</f>
        <v>332.23974895397487</v>
      </c>
      <c r="AI33" s="15">
        <f>Tabela2132610454953576165[[#This Row],[Consumo]]*(1+0.0122)^7</f>
        <v>4016.8970105023877</v>
      </c>
      <c r="AJ33" s="15">
        <f>Tabela2132458444852566064[[#This Row],[Consumption]]+Tabela2132458444852566064[[#This Row],[Pumping]]</f>
        <v>4349.1367594563626</v>
      </c>
      <c r="AK33" s="15">
        <f>Tabela2132458444852566064[[#This Row],[Cons+Pump]]+Tabela2132458444852566064[[#This Row],[Exportation]]</f>
        <v>4349.1367594563626</v>
      </c>
      <c r="AL33" s="15">
        <f>SUM(Tabela2132458444852566064[[#This Row],[Hydro]:[Other thermal]])</f>
        <v>3999.9983538729612</v>
      </c>
      <c r="AM33" s="15">
        <f>Tabela2132458444852566064[[#This Row],[Production]]-Tabela2132458444852566064[[#This Row],[Cons+Pump]]</f>
        <v>-349.13840558340144</v>
      </c>
      <c r="AN33" s="15">
        <f>IF(Tabela2132458444852566064[[#This Row],[Interconnection flow]]&lt;0,-1,IF(Tabela2132458444852566064[[#This Row],[Interconnection flow]]&gt;0,1,0))</f>
        <v>-1</v>
      </c>
      <c r="AO3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850.8615944165986</v>
      </c>
      <c r="AP3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349.13840558340144</v>
      </c>
    </row>
    <row r="34" spans="1:43" x14ac:dyDescent="0.2">
      <c r="A34" t="s">
        <v>637</v>
      </c>
      <c r="B34">
        <v>409.3</v>
      </c>
      <c r="C34">
        <v>316.60000000000002</v>
      </c>
      <c r="D34">
        <v>182.1</v>
      </c>
      <c r="E34">
        <v>373.3</v>
      </c>
      <c r="F34">
        <v>0</v>
      </c>
      <c r="G34">
        <v>440</v>
      </c>
      <c r="H34">
        <v>154.80000000000001</v>
      </c>
      <c r="I34">
        <v>0</v>
      </c>
      <c r="J34">
        <v>23.4</v>
      </c>
      <c r="K34">
        <v>2552.1999999999998</v>
      </c>
      <c r="L34">
        <v>0</v>
      </c>
      <c r="M34">
        <v>650.20000000000005</v>
      </c>
      <c r="N34">
        <v>3789.1</v>
      </c>
      <c r="O34" s="7">
        <f t="shared" si="0"/>
        <v>4451.7</v>
      </c>
      <c r="P34" s="7">
        <f t="shared" si="1"/>
        <v>4439.3</v>
      </c>
      <c r="Q34" s="7">
        <f t="shared" si="2"/>
        <v>12.399999999999636</v>
      </c>
      <c r="R34" s="1"/>
      <c r="U34" s="33">
        <v>47582</v>
      </c>
      <c r="V34" s="34">
        <v>0.33333333333333331</v>
      </c>
      <c r="W34" s="15">
        <f>Tabela2132610454953576165[[#This Row],[Hídrica]]*$W$98/$B$98</f>
        <v>408.4032862706913</v>
      </c>
      <c r="X34" s="15">
        <f>Tabela2132610454953576165[[#This Row],[Eólica]]*$X$98/$C$98</f>
        <v>730.5247487904727</v>
      </c>
      <c r="Y34" s="15">
        <f>Tabela2132610454953576165[[#This Row],[Solar]]*$Y$98/$D$98</f>
        <v>1081.8595174262734</v>
      </c>
      <c r="Z34" s="15">
        <f>Tabela2132610454953576165[[#This Row],[Biomassa]]*$Z$98/$E$98</f>
        <v>723.13542857142852</v>
      </c>
      <c r="AA34" s="20">
        <v>147.04</v>
      </c>
      <c r="AB34" s="15">
        <f>Tabela2132610454953576165[[#This Row],[Gás Natural - Ciclo Combinado]]*$AB$98/$G$98</f>
        <v>326.15143603133157</v>
      </c>
      <c r="AC34" s="15">
        <f>Tabela21326[[#This Row],[Gás natural - Cogeração]]*$AC$98/$H$98</f>
        <v>275.93791390728478</v>
      </c>
      <c r="AD34" s="15">
        <v>0</v>
      </c>
      <c r="AE34" s="15">
        <f>Tabela2132610454953576165[[#This Row],[Outra Térmica]]*$AE$98/$J$98</f>
        <v>0.41785714285714282</v>
      </c>
      <c r="AF34" s="15">
        <f>Tabela2132610454953576165[[#This Row],[Importação]]*$AF$98/$K$98</f>
        <v>2994.2011173184355</v>
      </c>
      <c r="AG34" s="15">
        <f>Tabela2132610454953576165[[#This Row],[Exportação]]*$AG$98/$L$98</f>
        <v>0</v>
      </c>
      <c r="AH34" s="15">
        <f>Tabela2132610454953576165[[#This Row],[Bombagem]]*$AH$98/$M$98</f>
        <v>651.65093444909348</v>
      </c>
      <c r="AI34" s="15">
        <f>Tabela2132610454953576165[[#This Row],[Consumo]]*(1+0.0122)^7</f>
        <v>4124.7762770988065</v>
      </c>
      <c r="AJ34" s="15">
        <f>Tabela2132458444852566064[[#This Row],[Consumption]]+Tabela2132458444852566064[[#This Row],[Pumping]]</f>
        <v>4776.4272115478998</v>
      </c>
      <c r="AK34" s="15">
        <f>Tabela2132458444852566064[[#This Row],[Cons+Pump]]+Tabela2132458444852566064[[#This Row],[Exportation]]</f>
        <v>4776.4272115478998</v>
      </c>
      <c r="AL34" s="15">
        <f>SUM(Tabela2132458444852566064[[#This Row],[Hydro]:[Other thermal]])</f>
        <v>3693.4701881403394</v>
      </c>
      <c r="AM34" s="15">
        <f>Tabela2132458444852566064[[#This Row],[Production]]-Tabela2132458444852566064[[#This Row],[Cons+Pump]]</f>
        <v>-1082.9570234075604</v>
      </c>
      <c r="AN34" s="15">
        <f>IF(Tabela2132458444852566064[[#This Row],[Interconnection flow]]&lt;0,-1,IF(Tabela2132458444852566064[[#This Row],[Interconnection flow]]&gt;0,1,0))</f>
        <v>-1</v>
      </c>
      <c r="AO3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17.0429765924396</v>
      </c>
      <c r="AP3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082.9570234075604</v>
      </c>
    </row>
    <row r="35" spans="1:43" x14ac:dyDescent="0.2">
      <c r="A35" t="s">
        <v>638</v>
      </c>
      <c r="B35">
        <v>349.8</v>
      </c>
      <c r="C35">
        <v>275.60000000000002</v>
      </c>
      <c r="D35">
        <v>268.60000000000002</v>
      </c>
      <c r="E35">
        <v>382.1</v>
      </c>
      <c r="F35">
        <v>0</v>
      </c>
      <c r="G35">
        <v>305.60000000000002</v>
      </c>
      <c r="H35">
        <v>153.30000000000001</v>
      </c>
      <c r="I35">
        <v>0</v>
      </c>
      <c r="J35">
        <v>23.6</v>
      </c>
      <c r="K35">
        <v>2706.9</v>
      </c>
      <c r="L35">
        <v>0</v>
      </c>
      <c r="M35">
        <v>576.20000000000005</v>
      </c>
      <c r="N35">
        <v>3877.9</v>
      </c>
      <c r="O35" s="7">
        <f t="shared" si="0"/>
        <v>4465.5</v>
      </c>
      <c r="P35" s="7">
        <f t="shared" si="1"/>
        <v>4454.1000000000004</v>
      </c>
      <c r="Q35" s="7">
        <f t="shared" si="2"/>
        <v>11.399999999999636</v>
      </c>
      <c r="R35" s="1"/>
      <c r="U35" s="33">
        <v>47582</v>
      </c>
      <c r="V35" s="34">
        <v>0.34375</v>
      </c>
      <c r="W35" s="15">
        <f>Tabela2132610454953576165[[#This Row],[Hídrica]]*$W$98/$B$98</f>
        <v>349.03364167478088</v>
      </c>
      <c r="X35" s="15">
        <f>Tabela2132610454953576165[[#This Row],[Eólica]]*$X$98/$C$98</f>
        <v>635.92110160029779</v>
      </c>
      <c r="Y35" s="15">
        <f>Tabela2132610454953576165[[#This Row],[Solar]]*$Y$98/$D$98</f>
        <v>1595.7576407506704</v>
      </c>
      <c r="Z35" s="15">
        <f>Tabela2132610454953576165[[#This Row],[Biomassa]]*$Z$98/$E$98</f>
        <v>740.18228571428574</v>
      </c>
      <c r="AA35" s="21">
        <v>168.71</v>
      </c>
      <c r="AB35" s="15">
        <f>Tabela2132610454953576165[[#This Row],[Gás Natural - Ciclo Combinado]]*$AB$98/$G$98</f>
        <v>226.52699738903394</v>
      </c>
      <c r="AC35" s="15">
        <f>Tabela21326[[#This Row],[Gás natural - Cogeração]]*$AC$98/$H$98</f>
        <v>276.96705298013245</v>
      </c>
      <c r="AD35" s="15">
        <v>0</v>
      </c>
      <c r="AE35" s="15">
        <f>Tabela2132610454953576165[[#This Row],[Outra Térmica]]*$AE$98/$J$98</f>
        <v>0.42142857142857143</v>
      </c>
      <c r="AF35" s="15">
        <f>Tabela2132610454953576165[[#This Row],[Importação]]*$AF$98/$K$98</f>
        <v>3175.6927374301677</v>
      </c>
      <c r="AG35" s="15">
        <f>Tabela2132610454953576165[[#This Row],[Exportação]]*$AG$98/$L$98</f>
        <v>0</v>
      </c>
      <c r="AH35" s="15">
        <f>Tabela2132610454953576165[[#This Row],[Bombagem]]*$AH$98/$M$98</f>
        <v>577.48580195258023</v>
      </c>
      <c r="AI35" s="15">
        <f>Tabela2132610454953576165[[#This Row],[Consumo]]*(1+0.0122)^7</f>
        <v>4221.443066945043</v>
      </c>
      <c r="AJ35" s="15">
        <f>Tabela2132458444852566064[[#This Row],[Consumption]]+Tabela2132458444852566064[[#This Row],[Pumping]]</f>
        <v>4798.928868897623</v>
      </c>
      <c r="AK35" s="15">
        <f>Tabela2132458444852566064[[#This Row],[Cons+Pump]]+Tabela2132458444852566064[[#This Row],[Exportation]]</f>
        <v>4798.928868897623</v>
      </c>
      <c r="AL35" s="15">
        <f>SUM(Tabela2132458444852566064[[#This Row],[Hydro]:[Other thermal]])</f>
        <v>3993.5201486806295</v>
      </c>
      <c r="AM35" s="15">
        <f>Tabela2132458444852566064[[#This Row],[Production]]-Tabela2132458444852566064[[#This Row],[Cons+Pump]]</f>
        <v>-805.40872021699352</v>
      </c>
      <c r="AN35" s="15">
        <f>IF(Tabela2132458444852566064[[#This Row],[Interconnection flow]]&lt;0,-1,IF(Tabela2132458444852566064[[#This Row],[Interconnection flow]]&gt;0,1,0))</f>
        <v>-1</v>
      </c>
      <c r="AO3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394.5912797830065</v>
      </c>
      <c r="AP3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805.40872021699352</v>
      </c>
    </row>
    <row r="36" spans="1:43" x14ac:dyDescent="0.2">
      <c r="A36" t="s">
        <v>639</v>
      </c>
      <c r="B36">
        <v>506</v>
      </c>
      <c r="C36">
        <v>232.8</v>
      </c>
      <c r="D36">
        <v>373.7</v>
      </c>
      <c r="E36">
        <v>387.1</v>
      </c>
      <c r="F36">
        <v>0</v>
      </c>
      <c r="G36">
        <v>184.8</v>
      </c>
      <c r="H36">
        <v>153.19999999999999</v>
      </c>
      <c r="I36">
        <v>0</v>
      </c>
      <c r="J36">
        <v>24.8</v>
      </c>
      <c r="K36">
        <v>2680.9</v>
      </c>
      <c r="L36">
        <v>0</v>
      </c>
      <c r="M36">
        <v>560.6</v>
      </c>
      <c r="N36">
        <v>3968.6</v>
      </c>
      <c r="O36" s="7">
        <f t="shared" si="0"/>
        <v>4543.3</v>
      </c>
      <c r="P36" s="7">
        <f t="shared" si="1"/>
        <v>4529.2</v>
      </c>
      <c r="Q36" s="7">
        <f t="shared" si="2"/>
        <v>14.100000000000364</v>
      </c>
      <c r="R36" s="1"/>
      <c r="U36" s="33">
        <v>47582</v>
      </c>
      <c r="V36" s="34">
        <v>0.35416666666666669</v>
      </c>
      <c r="W36" s="15">
        <f>Tabela2132610454953576165[[#This Row],[Hídrica]]*$W$98/$B$98</f>
        <v>504.89143135345665</v>
      </c>
      <c r="X36" s="15">
        <f>Tabela2132610454953576165[[#This Row],[Eólica]]*$X$98/$C$98</f>
        <v>537.16412355787122</v>
      </c>
      <c r="Y36" s="15">
        <f>Tabela2132610454953576165[[#This Row],[Solar]]*$Y$98/$D$98</f>
        <v>2220.1587131367291</v>
      </c>
      <c r="Z36" s="15">
        <f>Tabela2132610454953576165[[#This Row],[Biomassa]]*$Z$98/$E$98</f>
        <v>749.86799999999994</v>
      </c>
      <c r="AA36" s="20">
        <v>170.49</v>
      </c>
      <c r="AB36" s="15">
        <f>Tabela2132610454953576165[[#This Row],[Gás Natural - Ciclo Combinado]]*$AB$98/$G$98</f>
        <v>136.98360313315928</v>
      </c>
      <c r="AC36" s="15">
        <f>Tabela21326[[#This Row],[Gás natural - Cogeração]]*$AC$98/$H$98</f>
        <v>289.95993377483444</v>
      </c>
      <c r="AD36" s="15">
        <v>0</v>
      </c>
      <c r="AE36" s="15">
        <f>Tabela2132610454953576165[[#This Row],[Outra Térmica]]*$AE$98/$J$98</f>
        <v>0.44285714285714289</v>
      </c>
      <c r="AF36" s="15">
        <f>Tabela2132610454953576165[[#This Row],[Importação]]*$AF$98/$K$98</f>
        <v>3145.1899441340784</v>
      </c>
      <c r="AG36" s="15">
        <f>Tabela2132610454953576165[[#This Row],[Exportação]]*$AG$98/$L$98</f>
        <v>0</v>
      </c>
      <c r="AH36" s="15">
        <f>Tabela2132610454953576165[[#This Row],[Bombagem]]*$AH$98/$M$98</f>
        <v>561.85099023709904</v>
      </c>
      <c r="AI36" s="15">
        <f>Tabela2132610454953576165[[#This Row],[Consumo]]*(1+0.0122)^7</f>
        <v>4320.178177745197</v>
      </c>
      <c r="AJ36" s="15">
        <f>Tabela2132458444852566064[[#This Row],[Consumption]]+Tabela2132458444852566064[[#This Row],[Pumping]]</f>
        <v>4882.0291679822958</v>
      </c>
      <c r="AK36" s="15">
        <f>Tabela2132458444852566064[[#This Row],[Cons+Pump]]+Tabela2132458444852566064[[#This Row],[Exportation]]</f>
        <v>4882.0291679822958</v>
      </c>
      <c r="AL36" s="15">
        <f>SUM(Tabela2132458444852566064[[#This Row],[Hydro]:[Other thermal]])</f>
        <v>4609.9586620989076</v>
      </c>
      <c r="AM36" s="15">
        <f>Tabela2132458444852566064[[#This Row],[Production]]-Tabela2132458444852566064[[#This Row],[Cons+Pump]]</f>
        <v>-272.07050588338825</v>
      </c>
      <c r="AN36" s="15">
        <f>IF(Tabela2132458444852566064[[#This Row],[Interconnection flow]]&lt;0,-1,IF(Tabela2132458444852566064[[#This Row],[Interconnection flow]]&gt;0,1,0))</f>
        <v>-1</v>
      </c>
      <c r="AO3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927.9294941166117</v>
      </c>
      <c r="AP3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272.07050588338825</v>
      </c>
    </row>
    <row r="37" spans="1:43" x14ac:dyDescent="0.2">
      <c r="A37" t="s">
        <v>640</v>
      </c>
      <c r="B37">
        <v>519.70000000000005</v>
      </c>
      <c r="C37">
        <v>178.2</v>
      </c>
      <c r="D37">
        <v>487.7</v>
      </c>
      <c r="E37">
        <v>390.2</v>
      </c>
      <c r="F37">
        <v>0</v>
      </c>
      <c r="G37">
        <v>155.19999999999999</v>
      </c>
      <c r="H37">
        <v>152.9</v>
      </c>
      <c r="I37">
        <v>0</v>
      </c>
      <c r="J37">
        <v>25.5</v>
      </c>
      <c r="K37">
        <v>2845.5</v>
      </c>
      <c r="L37">
        <v>0</v>
      </c>
      <c r="M37">
        <v>671</v>
      </c>
      <c r="N37">
        <v>4065.9</v>
      </c>
      <c r="O37" s="7">
        <f t="shared" si="0"/>
        <v>4754.9000000000005</v>
      </c>
      <c r="P37" s="7">
        <f t="shared" si="1"/>
        <v>4736.8999999999996</v>
      </c>
      <c r="Q37" s="7">
        <f t="shared" si="2"/>
        <v>18.000000000000909</v>
      </c>
      <c r="R37" s="1"/>
      <c r="U37" s="33">
        <v>47582</v>
      </c>
      <c r="V37" s="34">
        <v>0.36458333333333331</v>
      </c>
      <c r="W37" s="15">
        <f>Tabela2132610454953576165[[#This Row],[Hídrica]]*$W$98/$B$98</f>
        <v>518.56141674780918</v>
      </c>
      <c r="X37" s="15">
        <f>Tabela2132610454953576165[[#This Row],[Eólica]]*$X$98/$C$98</f>
        <v>411.17975437290659</v>
      </c>
      <c r="Y37" s="15">
        <f>Tabela2132610454953576165[[#This Row],[Solar]]*$Y$98/$D$98</f>
        <v>2897.4348525469168</v>
      </c>
      <c r="Z37" s="15">
        <f>Tabela2132610454953576165[[#This Row],[Biomassa]]*$Z$98/$E$98</f>
        <v>755.87314285714274</v>
      </c>
      <c r="AA37" s="21">
        <v>172.28</v>
      </c>
      <c r="AB37" s="15">
        <f>Tabela2132610454953576165[[#This Row],[Gás Natural - Ciclo Combinado]]*$AB$98/$G$98</f>
        <v>115.04250652741514</v>
      </c>
      <c r="AC37" s="15">
        <f>Tabela21326[[#This Row],[Gás natural - Cogeração]]*$AC$98/$H$98</f>
        <v>292.14685430463572</v>
      </c>
      <c r="AD37" s="15">
        <v>0</v>
      </c>
      <c r="AE37" s="15">
        <f>Tabela2132610454953576165[[#This Row],[Outra Térmica]]*$AE$98/$J$98</f>
        <v>0.45535714285714285</v>
      </c>
      <c r="AF37" s="15">
        <f>Tabela2132610454953576165[[#This Row],[Importação]]*$AF$98/$K$98</f>
        <v>3338.2960893854747</v>
      </c>
      <c r="AG37" s="15">
        <f>Tabela2132610454953576165[[#This Row],[Exportação]]*$AG$98/$L$98</f>
        <v>0</v>
      </c>
      <c r="AH37" s="15">
        <f>Tabela2132610454953576165[[#This Row],[Bombagem]]*$AH$98/$M$98</f>
        <v>672.49735006973503</v>
      </c>
      <c r="AI37" s="15">
        <f>Tabela2132610454953576165[[#This Row],[Consumo]]*(1+0.0122)^7</f>
        <v>4426.0979823852731</v>
      </c>
      <c r="AJ37" s="15">
        <f>Tabela2132458444852566064[[#This Row],[Consumption]]+Tabela2132458444852566064[[#This Row],[Pumping]]</f>
        <v>5098.5953324550082</v>
      </c>
      <c r="AK37" s="15">
        <f>Tabela2132458444852566064[[#This Row],[Cons+Pump]]+Tabela2132458444852566064[[#This Row],[Exportation]]</f>
        <v>5098.5953324550082</v>
      </c>
      <c r="AL37" s="15">
        <f>SUM(Tabela2132458444852566064[[#This Row],[Hydro]:[Other thermal]])</f>
        <v>5162.9738844996828</v>
      </c>
      <c r="AM37" s="15">
        <f>Tabela2132458444852566064[[#This Row],[Production]]-Tabela2132458444852566064[[#This Row],[Cons+Pump]]</f>
        <v>64.378552044674507</v>
      </c>
      <c r="AN37" s="15">
        <f>IF(Tabela2132458444852566064[[#This Row],[Interconnection flow]]&lt;0,-1,IF(Tabela2132458444852566064[[#This Row],[Interconnection flow]]&gt;0,1,0))</f>
        <v>1</v>
      </c>
      <c r="AO3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435.6214479553255</v>
      </c>
      <c r="AP3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64.378552044674507</v>
      </c>
      <c r="AQ3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38" spans="1:43" x14ac:dyDescent="0.2">
      <c r="A38" t="s">
        <v>641</v>
      </c>
      <c r="B38">
        <v>282.39999999999998</v>
      </c>
      <c r="C38">
        <v>133.69999999999999</v>
      </c>
      <c r="D38">
        <v>602.1</v>
      </c>
      <c r="E38">
        <v>392</v>
      </c>
      <c r="F38">
        <v>0</v>
      </c>
      <c r="G38">
        <v>155.19999999999999</v>
      </c>
      <c r="H38">
        <v>151</v>
      </c>
      <c r="I38">
        <v>0</v>
      </c>
      <c r="J38">
        <v>26</v>
      </c>
      <c r="K38">
        <v>3467.3</v>
      </c>
      <c r="L38">
        <v>0</v>
      </c>
      <c r="M38">
        <v>1012.4</v>
      </c>
      <c r="N38">
        <v>4178.6000000000004</v>
      </c>
      <c r="O38" s="7">
        <f t="shared" si="0"/>
        <v>5209.7000000000007</v>
      </c>
      <c r="P38" s="7">
        <f t="shared" si="1"/>
        <v>5191</v>
      </c>
      <c r="Q38" s="7">
        <f t="shared" si="2"/>
        <v>18.700000000000728</v>
      </c>
      <c r="R38" s="1"/>
      <c r="U38" s="33">
        <v>47582</v>
      </c>
      <c r="V38" s="34">
        <v>0.375</v>
      </c>
      <c r="W38" s="15">
        <f>Tabela2132610454953576165[[#This Row],[Hídrica]]*$W$98/$B$98</f>
        <v>281.78130477117816</v>
      </c>
      <c r="X38" s="15">
        <f>Tabela2132610454953576165[[#This Row],[Eólica]]*$X$98/$C$98</f>
        <v>308.50018608113135</v>
      </c>
      <c r="Y38" s="15">
        <f>Tabela2132610454953576165[[#This Row],[Solar]]*$Y$98/$D$98</f>
        <v>3577.0873994638073</v>
      </c>
      <c r="Z38" s="15">
        <f>Tabela2132610454953576165[[#This Row],[Biomassa]]*$Z$98/$E$98</f>
        <v>759.36</v>
      </c>
      <c r="AA38" s="20">
        <v>128.29</v>
      </c>
      <c r="AB38" s="15">
        <f>Tabela2132610454953576165[[#This Row],[Gás Natural - Ciclo Combinado]]*$AB$98/$G$98</f>
        <v>115.04250652741514</v>
      </c>
      <c r="AC38" s="15">
        <f>Tabela21326[[#This Row],[Gás natural - Cogeração]]*$AC$98/$H$98</f>
        <v>288.54486754966888</v>
      </c>
      <c r="AD38" s="15">
        <v>0</v>
      </c>
      <c r="AE38" s="15">
        <f>Tabela2132610454953576165[[#This Row],[Outra Térmica]]*$AE$98/$J$98</f>
        <v>0.4642857142857143</v>
      </c>
      <c r="AF38" s="15">
        <f>Tabela2132610454953576165[[#This Row],[Importação]]*$AF$98/$K$98</f>
        <v>4067.7821229050278</v>
      </c>
      <c r="AG38" s="15">
        <f>Tabela2132610454953576165[[#This Row],[Exportação]]*$AG$98/$L$98</f>
        <v>0</v>
      </c>
      <c r="AH38" s="15">
        <f>Tabela2132610454953576165[[#This Row],[Bombagem]]*$AH$98/$M$98</f>
        <v>1014.659191073919</v>
      </c>
      <c r="AI38" s="15">
        <f>Tabela2132610454953576165[[#This Row],[Consumo]]*(1+0.0122)^7</f>
        <v>4548.7820726518376</v>
      </c>
      <c r="AJ38" s="15">
        <f>Tabela2132458444852566064[[#This Row],[Consumption]]+Tabela2132458444852566064[[#This Row],[Pumping]]</f>
        <v>5563.4412637257565</v>
      </c>
      <c r="AK38" s="15">
        <f>Tabela2132458444852566064[[#This Row],[Cons+Pump]]+Tabela2132458444852566064[[#This Row],[Exportation]]</f>
        <v>5563.4412637257565</v>
      </c>
      <c r="AL38" s="15">
        <f>SUM(Tabela2132458444852566064[[#This Row],[Hydro]:[Other thermal]])</f>
        <v>5459.0705501074854</v>
      </c>
      <c r="AM38" s="15">
        <f>Tabela2132458444852566064[[#This Row],[Production]]-Tabela2132458444852566064[[#This Row],[Cons+Pump]]</f>
        <v>-104.37071361827111</v>
      </c>
      <c r="AN38" s="15">
        <f>IF(Tabela2132458444852566064[[#This Row],[Interconnection flow]]&lt;0,-1,IF(Tabela2132458444852566064[[#This Row],[Interconnection flow]]&gt;0,1,0))</f>
        <v>-1</v>
      </c>
      <c r="AO3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095.6292863817289</v>
      </c>
      <c r="AP3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0</v>
      </c>
      <c r="AQ3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104.37071361827111</v>
      </c>
    </row>
    <row r="39" spans="1:43" x14ac:dyDescent="0.2">
      <c r="A39" t="s">
        <v>642</v>
      </c>
      <c r="B39">
        <v>320.7</v>
      </c>
      <c r="C39">
        <v>93.2</v>
      </c>
      <c r="D39">
        <v>718.2</v>
      </c>
      <c r="E39">
        <v>395.4</v>
      </c>
      <c r="F39">
        <v>0</v>
      </c>
      <c r="G39">
        <v>155.6</v>
      </c>
      <c r="H39">
        <v>149.9</v>
      </c>
      <c r="I39">
        <v>0</v>
      </c>
      <c r="J39">
        <v>27</v>
      </c>
      <c r="K39">
        <v>3600.2</v>
      </c>
      <c r="L39">
        <v>0</v>
      </c>
      <c r="M39">
        <v>1161.2</v>
      </c>
      <c r="N39">
        <v>4280.5</v>
      </c>
      <c r="O39" s="7">
        <f t="shared" si="0"/>
        <v>5460.2</v>
      </c>
      <c r="P39" s="7">
        <f t="shared" si="1"/>
        <v>5441.7</v>
      </c>
      <c r="Q39" s="7">
        <f t="shared" si="2"/>
        <v>18.5</v>
      </c>
      <c r="R39" s="1"/>
      <c r="U39" s="33">
        <v>47582</v>
      </c>
      <c r="V39" s="34">
        <v>0.38541666666666669</v>
      </c>
      <c r="W39" s="15">
        <f>Tabela2132610454953576165[[#This Row],[Hídrica]]*$W$98/$B$98</f>
        <v>319.99739532619282</v>
      </c>
      <c r="X39" s="15">
        <f>Tabela2132610454953576165[[#This Row],[Eólica]]*$X$98/$C$98</f>
        <v>215.05024190547078</v>
      </c>
      <c r="Y39" s="15">
        <f>Tabela2132610454953576165[[#This Row],[Solar]]*$Y$98/$D$98</f>
        <v>4266.8396782841828</v>
      </c>
      <c r="Z39" s="15">
        <f>Tabela2132610454953576165[[#This Row],[Biomassa]]*$Z$98/$E$98</f>
        <v>765.94628571428575</v>
      </c>
      <c r="AA39" s="21">
        <v>175.85</v>
      </c>
      <c r="AB39" s="15">
        <f>Tabela2132610454953576165[[#This Row],[Gás Natural - Ciclo Combinado]]*$AB$98/$G$98</f>
        <v>115.33900783289816</v>
      </c>
      <c r="AC39" s="15">
        <f>Tabela21326[[#This Row],[Gás natural - Cogeração]]*$AC$98/$H$98</f>
        <v>291.11771523178811</v>
      </c>
      <c r="AD39" s="15">
        <v>0</v>
      </c>
      <c r="AE39" s="15">
        <f>Tabela2132610454953576165[[#This Row],[Outra Térmica]]*$AE$98/$J$98</f>
        <v>0.48214285714285715</v>
      </c>
      <c r="AF39" s="15">
        <f>Tabela2132610454953576165[[#This Row],[Importação]]*$AF$98/$K$98</f>
        <v>4223.6983240223462</v>
      </c>
      <c r="AG39" s="15">
        <f>Tabela2132610454953576165[[#This Row],[Exportação]]*$AG$98/$L$98</f>
        <v>0</v>
      </c>
      <c r="AH39" s="15">
        <f>Tabela2132610454953576165[[#This Row],[Bombagem]]*$AH$98/$M$98</f>
        <v>1163.7912412831242</v>
      </c>
      <c r="AI39" s="15">
        <f>Tabela2132610454953576165[[#This Row],[Consumo]]*(1+0.0122)^7</f>
        <v>4659.709391180344</v>
      </c>
      <c r="AJ39" s="15">
        <f>Tabela2132458444852566064[[#This Row],[Consumption]]+Tabela2132458444852566064[[#This Row],[Pumping]]</f>
        <v>5823.5006324634687</v>
      </c>
      <c r="AK39" s="15">
        <f>Tabela2132458444852566064[[#This Row],[Cons+Pump]]+Tabela2132458444852566064[[#This Row],[Exportation]]</f>
        <v>5823.5006324634687</v>
      </c>
      <c r="AL39" s="15">
        <f>SUM(Tabela2132458444852566064[[#This Row],[Hydro]:[Other thermal]])</f>
        <v>6150.6224671519612</v>
      </c>
      <c r="AM39" s="15">
        <f>Tabela2132458444852566064[[#This Row],[Production]]-Tabela2132458444852566064[[#This Row],[Cons+Pump]]</f>
        <v>327.12183468849253</v>
      </c>
      <c r="AN39" s="15">
        <f>IF(Tabela2132458444852566064[[#This Row],[Interconnection flow]]&lt;0,-1,IF(Tabela2132458444852566064[[#This Row],[Interconnection flow]]&gt;0,1,0))</f>
        <v>1</v>
      </c>
      <c r="AO3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72.8781653115075</v>
      </c>
      <c r="AP3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7.12183468849253</v>
      </c>
      <c r="AQ3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0" spans="1:43" x14ac:dyDescent="0.2">
      <c r="A40" t="s">
        <v>643</v>
      </c>
      <c r="B40">
        <v>318.10000000000002</v>
      </c>
      <c r="C40">
        <v>67.3</v>
      </c>
      <c r="D40">
        <v>825.7</v>
      </c>
      <c r="E40">
        <v>395.1</v>
      </c>
      <c r="F40">
        <v>0</v>
      </c>
      <c r="G40">
        <v>155.19999999999999</v>
      </c>
      <c r="H40">
        <v>149.30000000000001</v>
      </c>
      <c r="I40">
        <v>0</v>
      </c>
      <c r="J40">
        <v>27.1</v>
      </c>
      <c r="K40">
        <v>3606.7</v>
      </c>
      <c r="L40">
        <v>0</v>
      </c>
      <c r="M40">
        <v>1162.3</v>
      </c>
      <c r="N40">
        <v>4365.3999999999996</v>
      </c>
      <c r="O40" s="7">
        <f t="shared" si="0"/>
        <v>5544.5</v>
      </c>
      <c r="P40" s="7">
        <f t="shared" si="1"/>
        <v>5527.7</v>
      </c>
      <c r="Q40" s="7">
        <f t="shared" si="2"/>
        <v>16.800000000000182</v>
      </c>
      <c r="R40" s="1"/>
      <c r="U40" s="33">
        <v>47582</v>
      </c>
      <c r="V40" s="34">
        <v>0.39583333333333331</v>
      </c>
      <c r="W40" s="15">
        <f>Tabela2132610454953576165[[#This Row],[Hídrica]]*$W$98/$B$98</f>
        <v>317.40309152872447</v>
      </c>
      <c r="X40" s="15">
        <f>Tabela2132610454953576165[[#This Row],[Eólica]]*$X$98/$C$98</f>
        <v>155.28842575362859</v>
      </c>
      <c r="Y40" s="15">
        <f>Tabela2132610454953576165[[#This Row],[Solar]]*$Y$98/$D$98</f>
        <v>4905.4991957104558</v>
      </c>
      <c r="Z40" s="15">
        <f>Tabela2132610454953576165[[#This Row],[Biomassa]]*$Z$98/$E$98</f>
        <v>765.36514285714281</v>
      </c>
      <c r="AA40" s="20">
        <v>177.63</v>
      </c>
      <c r="AB40" s="15">
        <f>Tabela2132610454953576165[[#This Row],[Gás Natural - Ciclo Combinado]]*$AB$98/$G$98</f>
        <v>115.04250652741514</v>
      </c>
      <c r="AC40" s="15">
        <f>Tabela21326[[#This Row],[Gás natural - Cogeração]]*$AC$98/$H$98</f>
        <v>291.24635761589406</v>
      </c>
      <c r="AD40" s="15">
        <v>0</v>
      </c>
      <c r="AE40" s="15">
        <f>Tabela2132610454953576165[[#This Row],[Outra Térmica]]*$AE$98/$J$98</f>
        <v>0.48392857142857143</v>
      </c>
      <c r="AF40" s="15">
        <f>Tabela2132610454953576165[[#This Row],[Importação]]*$AF$98/$K$98</f>
        <v>4231.324022346369</v>
      </c>
      <c r="AG40" s="15">
        <f>Tabela2132610454953576165[[#This Row],[Exportação]]*$AG$98/$L$98</f>
        <v>0</v>
      </c>
      <c r="AH40" s="15">
        <f>Tabela2132610454953576165[[#This Row],[Bombagem]]*$AH$98/$M$98</f>
        <v>1164.8936959553696</v>
      </c>
      <c r="AI40" s="15">
        <f>Tabela2132610454953576165[[#This Row],[Consumo]]*(1+0.0122)^7</f>
        <v>4752.1306801211713</v>
      </c>
      <c r="AJ40" s="15">
        <f>Tabela2132458444852566064[[#This Row],[Consumption]]+Tabela2132458444852566064[[#This Row],[Pumping]]</f>
        <v>5917.0243760765406</v>
      </c>
      <c r="AK40" s="15">
        <f>Tabela2132458444852566064[[#This Row],[Cons+Pump]]+Tabela2132458444852566064[[#This Row],[Exportation]]</f>
        <v>5917.0243760765406</v>
      </c>
      <c r="AL40" s="15">
        <f>SUM(Tabela2132458444852566064[[#This Row],[Hydro]:[Other thermal]])</f>
        <v>6727.9586485646896</v>
      </c>
      <c r="AM40" s="15">
        <f>Tabela2132458444852566064[[#This Row],[Production]]-Tabela2132458444852566064[[#This Row],[Cons+Pump]]</f>
        <v>810.93427248814896</v>
      </c>
      <c r="AN40" s="15">
        <f>IF(Tabela2132458444852566064[[#This Row],[Interconnection flow]]&lt;0,-1,IF(Tabela2132458444852566064[[#This Row],[Interconnection flow]]&gt;0,1,0))</f>
        <v>1</v>
      </c>
      <c r="AO4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689.065727511851</v>
      </c>
      <c r="AP4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810.93427248814896</v>
      </c>
      <c r="AQ4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1" spans="1:43" x14ac:dyDescent="0.2">
      <c r="A41" t="s">
        <v>644</v>
      </c>
      <c r="B41">
        <v>317.60000000000002</v>
      </c>
      <c r="C41">
        <v>55.8</v>
      </c>
      <c r="D41">
        <v>923.6</v>
      </c>
      <c r="E41">
        <v>393.6</v>
      </c>
      <c r="F41">
        <v>0</v>
      </c>
      <c r="G41">
        <v>154.80000000000001</v>
      </c>
      <c r="H41">
        <v>149.4</v>
      </c>
      <c r="I41">
        <v>0</v>
      </c>
      <c r="J41">
        <v>28</v>
      </c>
      <c r="K41">
        <v>3604.6</v>
      </c>
      <c r="L41">
        <v>0</v>
      </c>
      <c r="M41">
        <v>1167.4000000000001</v>
      </c>
      <c r="N41">
        <v>4441.5</v>
      </c>
      <c r="O41" s="7">
        <f t="shared" si="0"/>
        <v>5627.4</v>
      </c>
      <c r="P41" s="7">
        <f t="shared" si="1"/>
        <v>5608.9</v>
      </c>
      <c r="Q41" s="7">
        <f t="shared" si="2"/>
        <v>18.5</v>
      </c>
      <c r="R41" s="1"/>
      <c r="U41" s="33">
        <v>47582</v>
      </c>
      <c r="V41" s="34">
        <v>0.40625</v>
      </c>
      <c r="W41" s="15">
        <f>Tabela2132610454953576165[[#This Row],[Hídrica]]*$W$98/$B$98</f>
        <v>316.90418695228823</v>
      </c>
      <c r="X41" s="15">
        <f>Tabela2132610454953576165[[#This Row],[Eólica]]*$X$98/$C$98</f>
        <v>128.75325641979904</v>
      </c>
      <c r="Y41" s="15">
        <f>Tabela2132610454953576165[[#This Row],[Solar]]*$Y$98/$D$98</f>
        <v>5487.1249329758721</v>
      </c>
      <c r="Z41" s="15">
        <f>Tabela2132610454953576165[[#This Row],[Biomassa]]*$Z$98/$E$98</f>
        <v>762.45942857142859</v>
      </c>
      <c r="AA41" s="21">
        <v>179.42</v>
      </c>
      <c r="AB41" s="15">
        <f>Tabela2132610454953576165[[#This Row],[Gás Natural - Ciclo Combinado]]*$AB$98/$G$98</f>
        <v>114.74600522193212</v>
      </c>
      <c r="AC41" s="15">
        <f>Tabela21326[[#This Row],[Gás natural - Cogeração]]*$AC$98/$H$98</f>
        <v>293.04735099337751</v>
      </c>
      <c r="AD41" s="15">
        <v>0</v>
      </c>
      <c r="AE41" s="15">
        <f>Tabela2132610454953576165[[#This Row],[Outra Térmica]]*$AE$98/$J$98</f>
        <v>0.5</v>
      </c>
      <c r="AF41" s="15">
        <f>Tabela2132610454953576165[[#This Row],[Importação]]*$AF$98/$K$98</f>
        <v>4228.8603351955308</v>
      </c>
      <c r="AG41" s="15">
        <f>Tabela2132610454953576165[[#This Row],[Exportação]]*$AG$98/$L$98</f>
        <v>0</v>
      </c>
      <c r="AH41" s="15">
        <f>Tabela2132610454953576165[[#This Row],[Bombagem]]*$AH$98/$M$98</f>
        <v>1170.0050767085077</v>
      </c>
      <c r="AI41" s="15">
        <f>Tabela2132610454953576165[[#This Row],[Consumo]]*(1+0.0122)^7</f>
        <v>4834.9723772754351</v>
      </c>
      <c r="AJ41" s="15">
        <f>Tabela2132458444852566064[[#This Row],[Consumption]]+Tabela2132458444852566064[[#This Row],[Pumping]]</f>
        <v>6004.9774539839427</v>
      </c>
      <c r="AK41" s="15">
        <f>Tabela2132458444852566064[[#This Row],[Cons+Pump]]+Tabela2132458444852566064[[#This Row],[Exportation]]</f>
        <v>6004.9774539839427</v>
      </c>
      <c r="AL41" s="15">
        <f>SUM(Tabela2132458444852566064[[#This Row],[Hydro]:[Other thermal]])</f>
        <v>7282.9551611346969</v>
      </c>
      <c r="AM41" s="15">
        <f>Tabela2132458444852566064[[#This Row],[Production]]-Tabela2132458444852566064[[#This Row],[Cons+Pump]]</f>
        <v>1277.9777071507542</v>
      </c>
      <c r="AN41" s="15">
        <f>IF(Tabela2132458444852566064[[#This Row],[Interconnection flow]]&lt;0,-1,IF(Tabela2132458444852566064[[#This Row],[Interconnection flow]]&gt;0,1,0))</f>
        <v>1</v>
      </c>
      <c r="AO4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222.0222928492458</v>
      </c>
      <c r="AP4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277.9777071507542</v>
      </c>
      <c r="AQ4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2" spans="1:43" x14ac:dyDescent="0.2">
      <c r="A42" t="s">
        <v>645</v>
      </c>
      <c r="B42">
        <v>336.3</v>
      </c>
      <c r="C42">
        <v>46.2</v>
      </c>
      <c r="D42">
        <v>1016.7</v>
      </c>
      <c r="E42">
        <v>393.7</v>
      </c>
      <c r="F42">
        <v>0</v>
      </c>
      <c r="G42">
        <v>155.6</v>
      </c>
      <c r="H42">
        <v>152.69999999999999</v>
      </c>
      <c r="I42">
        <v>0</v>
      </c>
      <c r="J42">
        <v>28.3</v>
      </c>
      <c r="K42">
        <v>3597.3</v>
      </c>
      <c r="L42">
        <v>0</v>
      </c>
      <c r="M42">
        <v>1182.2</v>
      </c>
      <c r="N42">
        <v>4527</v>
      </c>
      <c r="O42" s="7">
        <f t="shared" si="0"/>
        <v>5726.8</v>
      </c>
      <c r="P42" s="7">
        <f t="shared" si="1"/>
        <v>5709.2</v>
      </c>
      <c r="Q42" s="7">
        <f t="shared" si="2"/>
        <v>17.600000000000364</v>
      </c>
      <c r="R42" s="1"/>
      <c r="U42" s="33">
        <v>47582</v>
      </c>
      <c r="V42" s="34">
        <v>0.41666666666666669</v>
      </c>
      <c r="W42" s="15">
        <f>Tabela2132610454953576165[[#This Row],[Hídrica]]*$W$98/$B$98</f>
        <v>335.56321811100293</v>
      </c>
      <c r="X42" s="15">
        <f>Tabela2132610454953576165[[#This Row],[Eólica]]*$X$98/$C$98</f>
        <v>106.60215854112393</v>
      </c>
      <c r="Y42" s="15">
        <f>Tabela2132610454953576165[[#This Row],[Solar]]*$Y$98/$D$98</f>
        <v>6040.2337801608583</v>
      </c>
      <c r="Z42" s="15">
        <f>Tabela2132610454953576165[[#This Row],[Biomassa]]*$Z$98/$E$98</f>
        <v>762.65314285714283</v>
      </c>
      <c r="AA42" s="20">
        <v>155.41</v>
      </c>
      <c r="AB42" s="15">
        <f>Tabela2132610454953576165[[#This Row],[Gás Natural - Ciclo Combinado]]*$AB$98/$G$98</f>
        <v>115.33900783289816</v>
      </c>
      <c r="AC42" s="15">
        <f>Tabela21326[[#This Row],[Gás natural - Cogeração]]*$AC$98/$H$98</f>
        <v>297.0352649006623</v>
      </c>
      <c r="AD42" s="15">
        <v>0</v>
      </c>
      <c r="AE42" s="15">
        <f>Tabela2132610454953576165[[#This Row],[Outra Térmica]]*$AE$98/$J$98</f>
        <v>0.50535714285714284</v>
      </c>
      <c r="AF42" s="15">
        <f>Tabela2132610454953576165[[#This Row],[Importação]]*$AF$98/$K$98</f>
        <v>4220.2960893854752</v>
      </c>
      <c r="AG42" s="15">
        <f>Tabela2132610454953576165[[#This Row],[Exportação]]*$AG$98/$L$98</f>
        <v>0</v>
      </c>
      <c r="AH42" s="15">
        <f>Tabela2132610454953576165[[#This Row],[Bombagem]]*$AH$98/$M$98</f>
        <v>1184.8381032078105</v>
      </c>
      <c r="AI42" s="15">
        <f>Tabela2132610454953576165[[#This Row],[Consumo]]*(1+0.0122)^7</f>
        <v>4928.04682020171</v>
      </c>
      <c r="AJ42" s="15">
        <f>Tabela2132458444852566064[[#This Row],[Consumption]]+Tabela2132458444852566064[[#This Row],[Pumping]]</f>
        <v>6112.8849234095205</v>
      </c>
      <c r="AK42" s="15">
        <f>Tabela2132458444852566064[[#This Row],[Cons+Pump]]+Tabela2132458444852566064[[#This Row],[Exportation]]</f>
        <v>6112.8849234095205</v>
      </c>
      <c r="AL42" s="15">
        <f>SUM(Tabela2132458444852566064[[#This Row],[Hydro]:[Other thermal]])</f>
        <v>7813.3419295465455</v>
      </c>
      <c r="AM42" s="15">
        <f>Tabela2132458444852566064[[#This Row],[Production]]-Tabela2132458444852566064[[#This Row],[Cons+Pump]]</f>
        <v>1700.457006137025</v>
      </c>
      <c r="AN42" s="15">
        <f>IF(Tabela2132458444852566064[[#This Row],[Interconnection flow]]&lt;0,-1,IF(Tabela2132458444852566064[[#This Row],[Interconnection flow]]&gt;0,1,0))</f>
        <v>1</v>
      </c>
      <c r="AO4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799.542993862975</v>
      </c>
      <c r="AP4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700.457006137025</v>
      </c>
      <c r="AQ4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3" spans="1:43" x14ac:dyDescent="0.2">
      <c r="A43" t="s">
        <v>646</v>
      </c>
      <c r="B43">
        <v>330.3</v>
      </c>
      <c r="C43">
        <v>47.1</v>
      </c>
      <c r="D43">
        <v>1101.8</v>
      </c>
      <c r="E43">
        <v>386.3</v>
      </c>
      <c r="F43">
        <v>0</v>
      </c>
      <c r="G43">
        <v>155.19999999999999</v>
      </c>
      <c r="H43">
        <v>152.4</v>
      </c>
      <c r="I43">
        <v>0</v>
      </c>
      <c r="J43">
        <v>28.3</v>
      </c>
      <c r="K43">
        <v>3516.5</v>
      </c>
      <c r="L43">
        <v>0</v>
      </c>
      <c r="M43">
        <v>1082.5</v>
      </c>
      <c r="N43">
        <v>4617.8999999999996</v>
      </c>
      <c r="O43" s="7">
        <f t="shared" si="0"/>
        <v>5717.9</v>
      </c>
      <c r="P43" s="7">
        <f t="shared" si="1"/>
        <v>5700.4</v>
      </c>
      <c r="Q43" s="7">
        <f t="shared" si="2"/>
        <v>17.5</v>
      </c>
      <c r="R43" s="1"/>
      <c r="U43" s="33">
        <v>47582</v>
      </c>
      <c r="V43" s="34">
        <v>0.42708333333333331</v>
      </c>
      <c r="W43" s="15">
        <f>Tabela2132610454953576165[[#This Row],[Hídrica]]*$W$98/$B$98</f>
        <v>329.57636319376826</v>
      </c>
      <c r="X43" s="15">
        <f>Tabela2132610454953576165[[#This Row],[Eólica]]*$X$98/$C$98</f>
        <v>108.67882396724973</v>
      </c>
      <c r="Y43" s="15">
        <f>Tabela2132610454953576165[[#This Row],[Solar]]*$Y$98/$D$98</f>
        <v>6545.8144772117957</v>
      </c>
      <c r="Z43" s="15">
        <f>Tabela2132610454953576165[[#This Row],[Biomassa]]*$Z$98/$E$98</f>
        <v>748.31828571428571</v>
      </c>
      <c r="AA43" s="21">
        <v>182.99</v>
      </c>
      <c r="AB43" s="15">
        <f>Tabela2132610454953576165[[#This Row],[Gás Natural - Ciclo Combinado]]*$AB$98/$G$98</f>
        <v>115.04250652741514</v>
      </c>
      <c r="AC43" s="15">
        <f>Tabela21326[[#This Row],[Gás natural - Cogeração]]*$AC$98/$H$98</f>
        <v>294.59105960264901</v>
      </c>
      <c r="AD43" s="15">
        <v>0</v>
      </c>
      <c r="AE43" s="15">
        <f>Tabela2132610454953576165[[#This Row],[Outra Térmica]]*$AE$98/$J$98</f>
        <v>0.50535714285714284</v>
      </c>
      <c r="AF43" s="15">
        <f>Tabela2132610454953576165[[#This Row],[Importação]]*$AF$98/$K$98</f>
        <v>4125.5027932960893</v>
      </c>
      <c r="AG43" s="15">
        <f>Tabela2132610454953576165[[#This Row],[Exportação]]*$AG$98/$L$98</f>
        <v>0</v>
      </c>
      <c r="AH43" s="15">
        <f>Tabela2132610454953576165[[#This Row],[Bombagem]]*$AH$98/$M$98</f>
        <v>1084.9156206415621</v>
      </c>
      <c r="AI43" s="15">
        <f>Tabela2132610454953576165[[#This Row],[Consumo]]*(1+0.0122)^7</f>
        <v>5026.9996489970126</v>
      </c>
      <c r="AJ43" s="15">
        <f>Tabela2132458444852566064[[#This Row],[Consumption]]+Tabela2132458444852566064[[#This Row],[Pumping]]</f>
        <v>6111.9152696385745</v>
      </c>
      <c r="AK43" s="15">
        <f>Tabela2132458444852566064[[#This Row],[Cons+Pump]]+Tabela2132458444852566064[[#This Row],[Exportation]]</f>
        <v>6111.9152696385745</v>
      </c>
      <c r="AL43" s="15">
        <f>SUM(Tabela2132458444852566064[[#This Row],[Hydro]:[Other thermal]])</f>
        <v>8325.5168733600203</v>
      </c>
      <c r="AM43" s="15">
        <f>Tabela2132458444852566064[[#This Row],[Production]]-Tabela2132458444852566064[[#This Row],[Cons+Pump]]</f>
        <v>2213.6016037214458</v>
      </c>
      <c r="AN43" s="15">
        <f>IF(Tabela2132458444852566064[[#This Row],[Interconnection flow]]&lt;0,-1,IF(Tabela2132458444852566064[[#This Row],[Interconnection flow]]&gt;0,1,0))</f>
        <v>1</v>
      </c>
      <c r="AO4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286.3983962785542</v>
      </c>
      <c r="AP4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213.6016037214458</v>
      </c>
      <c r="AQ4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4" spans="1:43" x14ac:dyDescent="0.2">
      <c r="A44" t="s">
        <v>647</v>
      </c>
      <c r="B44">
        <v>319.7</v>
      </c>
      <c r="C44">
        <v>50.5</v>
      </c>
      <c r="D44">
        <v>1179.4000000000001</v>
      </c>
      <c r="E44">
        <v>389.5</v>
      </c>
      <c r="F44">
        <v>0</v>
      </c>
      <c r="G44">
        <v>155.19999999999999</v>
      </c>
      <c r="H44">
        <v>152.5</v>
      </c>
      <c r="I44">
        <v>0</v>
      </c>
      <c r="J44">
        <v>27.4</v>
      </c>
      <c r="K44">
        <v>3509.3</v>
      </c>
      <c r="L44">
        <v>0</v>
      </c>
      <c r="M44">
        <v>1081.5999999999999</v>
      </c>
      <c r="N44">
        <v>4685</v>
      </c>
      <c r="O44" s="7">
        <f t="shared" si="0"/>
        <v>5783.5</v>
      </c>
      <c r="P44" s="7">
        <f t="shared" si="1"/>
        <v>5766.6</v>
      </c>
      <c r="Q44" s="7">
        <f t="shared" si="2"/>
        <v>16.899999999999636</v>
      </c>
      <c r="R44" s="1"/>
      <c r="U44" s="33">
        <v>47582</v>
      </c>
      <c r="V44" s="34">
        <v>0.4375</v>
      </c>
      <c r="W44" s="15">
        <f>Tabela2132610454953576165[[#This Row],[Hídrica]]*$W$98/$B$98</f>
        <v>318.99958617332038</v>
      </c>
      <c r="X44" s="15">
        <f>Tabela2132610454953576165[[#This Row],[Eólica]]*$X$98/$C$98</f>
        <v>116.52400446594716</v>
      </c>
      <c r="Y44" s="15">
        <f>Tabela2132610454953576165[[#This Row],[Solar]]*$Y$98/$D$98</f>
        <v>7006.8375335120645</v>
      </c>
      <c r="Z44" s="15">
        <f>Tabela2132610454953576165[[#This Row],[Biomassa]]*$Z$98/$E$98</f>
        <v>754.51714285714286</v>
      </c>
      <c r="AA44" s="20">
        <v>184.77</v>
      </c>
      <c r="AB44" s="15">
        <f>Tabela2132610454953576165[[#This Row],[Gás Natural - Ciclo Combinado]]*$AB$98/$G$98</f>
        <v>115.04250652741514</v>
      </c>
      <c r="AC44" s="15">
        <f>Tabela21326[[#This Row],[Gás natural - Cogeração]]*$AC$98/$H$98</f>
        <v>293.81920529801329</v>
      </c>
      <c r="AD44" s="15">
        <v>0</v>
      </c>
      <c r="AE44" s="15">
        <f>Tabela2132610454953576165[[#This Row],[Outra Térmica]]*$AE$98/$J$98</f>
        <v>0.48928571428571427</v>
      </c>
      <c r="AF44" s="15">
        <f>Tabela2132610454953576165[[#This Row],[Importação]]*$AF$98/$K$98</f>
        <v>4117.0558659217877</v>
      </c>
      <c r="AG44" s="15">
        <f>Tabela2132610454953576165[[#This Row],[Exportação]]*$AG$98/$L$98</f>
        <v>0</v>
      </c>
      <c r="AH44" s="15">
        <f>Tabela2132610454953576165[[#This Row],[Bombagem]]*$AH$98/$M$98</f>
        <v>1084.0136122733611</v>
      </c>
      <c r="AI44" s="15">
        <f>Tabela2132610454953576165[[#This Row],[Consumo]]*(1+0.0122)^7</f>
        <v>5100.0440363695625</v>
      </c>
      <c r="AJ44" s="15">
        <f>Tabela2132458444852566064[[#This Row],[Consumption]]+Tabela2132458444852566064[[#This Row],[Pumping]]</f>
        <v>6184.0576486429236</v>
      </c>
      <c r="AK44" s="15">
        <f>Tabela2132458444852566064[[#This Row],[Cons+Pump]]+Tabela2132458444852566064[[#This Row],[Exportation]]</f>
        <v>6184.0576486429236</v>
      </c>
      <c r="AL44" s="15">
        <f>SUM(Tabela2132458444852566064[[#This Row],[Hydro]:[Other thermal]])</f>
        <v>8790.9992645481907</v>
      </c>
      <c r="AM44" s="15">
        <f>Tabela2132458444852566064[[#This Row],[Production]]-Tabela2132458444852566064[[#This Row],[Cons+Pump]]</f>
        <v>2606.9416159052671</v>
      </c>
      <c r="AN44" s="15">
        <f>IF(Tabela2132458444852566064[[#This Row],[Interconnection flow]]&lt;0,-1,IF(Tabela2132458444852566064[[#This Row],[Interconnection flow]]&gt;0,1,0))</f>
        <v>1</v>
      </c>
      <c r="AO4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893.0583840947329</v>
      </c>
      <c r="AP4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606.9416159052671</v>
      </c>
      <c r="AQ4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5" spans="1:43" x14ac:dyDescent="0.2">
      <c r="A45" t="s">
        <v>648</v>
      </c>
      <c r="B45">
        <v>296.2</v>
      </c>
      <c r="C45">
        <v>56.4</v>
      </c>
      <c r="D45">
        <v>1255.2</v>
      </c>
      <c r="E45">
        <v>390.7</v>
      </c>
      <c r="F45">
        <v>0</v>
      </c>
      <c r="G45">
        <v>155.19999999999999</v>
      </c>
      <c r="H45">
        <v>152.19999999999999</v>
      </c>
      <c r="I45">
        <v>0</v>
      </c>
      <c r="J45">
        <v>27.5</v>
      </c>
      <c r="K45">
        <v>3522.3</v>
      </c>
      <c r="L45">
        <v>0</v>
      </c>
      <c r="M45">
        <v>1087.5999999999999</v>
      </c>
      <c r="N45">
        <v>4749.7</v>
      </c>
      <c r="O45" s="7">
        <f t="shared" si="0"/>
        <v>5855.7</v>
      </c>
      <c r="P45" s="7">
        <f t="shared" si="1"/>
        <v>5837.2999999999993</v>
      </c>
      <c r="Q45" s="7">
        <f t="shared" si="2"/>
        <v>18.400000000000546</v>
      </c>
      <c r="R45" s="1"/>
      <c r="U45" s="33">
        <v>47582</v>
      </c>
      <c r="V45" s="34">
        <v>0.44791666666666669</v>
      </c>
      <c r="W45" s="15">
        <f>Tabela2132610454953576165[[#This Row],[Hídrica]]*$W$98/$B$98</f>
        <v>295.55107108081791</v>
      </c>
      <c r="X45" s="15">
        <f>Tabela2132610454953576165[[#This Row],[Eólica]]*$X$98/$C$98</f>
        <v>130.13770003721623</v>
      </c>
      <c r="Y45" s="15">
        <f>Tabela2132610454953576165[[#This Row],[Solar]]*$Y$98/$D$98</f>
        <v>7457.1667560321721</v>
      </c>
      <c r="Z45" s="15">
        <f>Tabela2132610454953576165[[#This Row],[Biomassa]]*$Z$98/$E$98</f>
        <v>756.84171428571426</v>
      </c>
      <c r="AA45" s="21">
        <v>186.56</v>
      </c>
      <c r="AB45" s="15">
        <f>Tabela2132610454953576165[[#This Row],[Gás Natural - Ciclo Combinado]]*$AB$98/$G$98</f>
        <v>115.04250652741514</v>
      </c>
      <c r="AC45" s="15">
        <f>Tabela21326[[#This Row],[Gás natural - Cogeração]]*$AC$98/$H$98</f>
        <v>290.21721854304633</v>
      </c>
      <c r="AD45" s="15">
        <v>0</v>
      </c>
      <c r="AE45" s="15">
        <f>Tabela2132610454953576165[[#This Row],[Outra Térmica]]*$AE$98/$J$98</f>
        <v>0.49107142857142855</v>
      </c>
      <c r="AF45" s="15">
        <f>Tabela2132610454953576165[[#This Row],[Importação]]*$AF$98/$K$98</f>
        <v>4132.3072625698323</v>
      </c>
      <c r="AG45" s="15">
        <f>Tabela2132610454953576165[[#This Row],[Exportação]]*$AG$98/$L$98</f>
        <v>0</v>
      </c>
      <c r="AH45" s="15">
        <f>Tabela2132610454953576165[[#This Row],[Bombagem]]*$AH$98/$M$98</f>
        <v>1090.0270013947002</v>
      </c>
      <c r="AI45" s="15">
        <f>Tabela2132610454953576165[[#This Row],[Consumo]]*(1+0.0122)^7</f>
        <v>5170.4758078003224</v>
      </c>
      <c r="AJ45" s="15">
        <f>Tabela2132458444852566064[[#This Row],[Consumption]]+Tabela2132458444852566064[[#This Row],[Pumping]]</f>
        <v>6260.5028091950226</v>
      </c>
      <c r="AK45" s="15">
        <f>Tabela2132458444852566064[[#This Row],[Cons+Pump]]+Tabela2132458444852566064[[#This Row],[Exportation]]</f>
        <v>6260.5028091950226</v>
      </c>
      <c r="AL45" s="15">
        <f>SUM(Tabela2132458444852566064[[#This Row],[Hydro]:[Other thermal]])</f>
        <v>9232.0080379349529</v>
      </c>
      <c r="AM45" s="15">
        <f>Tabela2132458444852566064[[#This Row],[Production]]-Tabela2132458444852566064[[#This Row],[Cons+Pump]]</f>
        <v>2971.5052287399303</v>
      </c>
      <c r="AN45" s="15">
        <f>IF(Tabela2132458444852566064[[#This Row],[Interconnection flow]]&lt;0,-1,IF(Tabela2132458444852566064[[#This Row],[Interconnection flow]]&gt;0,1,0))</f>
        <v>1</v>
      </c>
      <c r="AO4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528.49477126006968</v>
      </c>
      <c r="AP4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971.5052287399303</v>
      </c>
      <c r="AQ4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6" spans="1:43" x14ac:dyDescent="0.2">
      <c r="A46" t="s">
        <v>649</v>
      </c>
      <c r="B46">
        <v>311.89999999999998</v>
      </c>
      <c r="C46">
        <v>56</v>
      </c>
      <c r="D46">
        <v>1323.7</v>
      </c>
      <c r="E46">
        <v>391</v>
      </c>
      <c r="F46">
        <v>0</v>
      </c>
      <c r="G46">
        <v>155.19999999999999</v>
      </c>
      <c r="H46">
        <v>152.5</v>
      </c>
      <c r="I46">
        <v>0</v>
      </c>
      <c r="J46">
        <v>27.3</v>
      </c>
      <c r="K46">
        <v>3746.2</v>
      </c>
      <c r="L46">
        <v>0</v>
      </c>
      <c r="M46">
        <v>1349.6</v>
      </c>
      <c r="N46">
        <v>4796.1000000000004</v>
      </c>
      <c r="O46" s="7">
        <f t="shared" si="0"/>
        <v>6163.7999999999993</v>
      </c>
      <c r="P46" s="7">
        <f t="shared" si="1"/>
        <v>6145.7000000000007</v>
      </c>
      <c r="Q46" s="7">
        <f t="shared" si="2"/>
        <v>18.099999999998545</v>
      </c>
      <c r="R46" s="1"/>
      <c r="U46" s="33">
        <v>47582</v>
      </c>
      <c r="V46" s="34">
        <v>0.45833333333333331</v>
      </c>
      <c r="W46" s="15">
        <f>Tabela2132610454953576165[[#This Row],[Hídrica]]*$W$98/$B$98</f>
        <v>311.21667478091524</v>
      </c>
      <c r="X46" s="15">
        <f>Tabela2132610454953576165[[#This Row],[Eólica]]*$X$98/$C$98</f>
        <v>129.21473762560476</v>
      </c>
      <c r="Y46" s="15">
        <f>Tabela2132610454953576165[[#This Row],[Solar]]*$Y$98/$D$98</f>
        <v>7864.1265415549606</v>
      </c>
      <c r="Z46" s="15">
        <f>Tabela2132610454953576165[[#This Row],[Biomassa]]*$Z$98/$E$98</f>
        <v>757.4228571428572</v>
      </c>
      <c r="AA46" s="20">
        <v>161.38999999999999</v>
      </c>
      <c r="AB46" s="15">
        <f>Tabela2132610454953576165[[#This Row],[Gás Natural - Ciclo Combinado]]*$AB$98/$G$98</f>
        <v>115.04250652741514</v>
      </c>
      <c r="AC46" s="15">
        <f>Tabela21326[[#This Row],[Gás natural - Cogeração]]*$AC$98/$H$98</f>
        <v>298.19304635761591</v>
      </c>
      <c r="AD46" s="15">
        <v>0</v>
      </c>
      <c r="AE46" s="15">
        <f>Tabela2132610454953576165[[#This Row],[Outra Térmica]]*$AE$98/$J$98</f>
        <v>0.48749999999999999</v>
      </c>
      <c r="AF46" s="15">
        <f>Tabela2132610454953576165[[#This Row],[Importação]]*$AF$98/$K$98</f>
        <v>4394.9832402234633</v>
      </c>
      <c r="AG46" s="15">
        <f>Tabela2132610454953576165[[#This Row],[Exportação]]*$AG$98/$L$98</f>
        <v>0</v>
      </c>
      <c r="AH46" s="15">
        <f>Tabela2132610454953576165[[#This Row],[Bombagem]]*$AH$98/$M$98</f>
        <v>1352.6116596931658</v>
      </c>
      <c r="AI46" s="15">
        <f>Tabela2132610454953576165[[#This Row],[Consumo]]*(1+0.0122)^7</f>
        <v>5220.9863826749333</v>
      </c>
      <c r="AJ46" s="15">
        <f>Tabela2132458444852566064[[#This Row],[Consumption]]+Tabela2132458444852566064[[#This Row],[Pumping]]</f>
        <v>6573.5980423680994</v>
      </c>
      <c r="AK46" s="15">
        <f>Tabela2132458444852566064[[#This Row],[Cons+Pump]]+Tabela2132458444852566064[[#This Row],[Exportation]]</f>
        <v>6573.5980423680994</v>
      </c>
      <c r="AL46" s="15">
        <f>SUM(Tabela2132458444852566064[[#This Row],[Hydro]:[Other thermal]])</f>
        <v>9637.0938639893684</v>
      </c>
      <c r="AM46" s="15">
        <f>Tabela2132458444852566064[[#This Row],[Production]]-Tabela2132458444852566064[[#This Row],[Cons+Pump]]</f>
        <v>3063.495821621269</v>
      </c>
      <c r="AN46" s="15">
        <f>IF(Tabela2132458444852566064[[#This Row],[Interconnection flow]]&lt;0,-1,IF(Tabela2132458444852566064[[#This Row],[Interconnection flow]]&gt;0,1,0))</f>
        <v>1</v>
      </c>
      <c r="AO4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436.50417837873101</v>
      </c>
      <c r="AP4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063.495821621269</v>
      </c>
      <c r="AQ4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7" spans="1:43" x14ac:dyDescent="0.2">
      <c r="A47" t="s">
        <v>650</v>
      </c>
      <c r="B47">
        <v>368</v>
      </c>
      <c r="C47">
        <v>56.4</v>
      </c>
      <c r="D47">
        <v>1382.2</v>
      </c>
      <c r="E47">
        <v>387.8</v>
      </c>
      <c r="F47">
        <v>0</v>
      </c>
      <c r="G47">
        <v>125.2</v>
      </c>
      <c r="H47">
        <v>152</v>
      </c>
      <c r="I47">
        <v>0</v>
      </c>
      <c r="J47">
        <v>27.8</v>
      </c>
      <c r="K47">
        <v>3884.5</v>
      </c>
      <c r="L47">
        <v>0</v>
      </c>
      <c r="M47">
        <v>1524.3</v>
      </c>
      <c r="N47">
        <v>4840</v>
      </c>
      <c r="O47" s="7">
        <f t="shared" si="0"/>
        <v>6383.9</v>
      </c>
      <c r="P47" s="7">
        <f t="shared" si="1"/>
        <v>6364.3</v>
      </c>
      <c r="Q47" s="7">
        <f t="shared" si="2"/>
        <v>19.599999999999454</v>
      </c>
      <c r="R47" s="1"/>
      <c r="U47" s="33">
        <v>47582</v>
      </c>
      <c r="V47" s="34">
        <v>0.46875</v>
      </c>
      <c r="W47" s="15">
        <f>Tabela2132610454953576165[[#This Row],[Hídrica]]*$W$98/$B$98</f>
        <v>367.19376825705939</v>
      </c>
      <c r="X47" s="15">
        <f>Tabela2132610454953576165[[#This Row],[Eólica]]*$X$98/$C$98</f>
        <v>130.13770003721623</v>
      </c>
      <c r="Y47" s="15">
        <f>Tabela2132610454953576165[[#This Row],[Solar]]*$Y$98/$D$98</f>
        <v>8211.6761394101886</v>
      </c>
      <c r="Z47" s="15">
        <f>Tabela2132610454953576165[[#This Row],[Biomassa]]*$Z$98/$E$98</f>
        <v>751.22400000000005</v>
      </c>
      <c r="AA47" s="21">
        <v>190.13</v>
      </c>
      <c r="AB47" s="15">
        <f>Tabela2132610454953576165[[#This Row],[Gás Natural - Ciclo Combinado]]*$AB$98/$G$98</f>
        <v>92.804908616187987</v>
      </c>
      <c r="AC47" s="15">
        <f>Tabela21326[[#This Row],[Gás natural - Cogeração]]*$AC$98/$H$98</f>
        <v>293.69056291390729</v>
      </c>
      <c r="AD47" s="15">
        <v>0</v>
      </c>
      <c r="AE47" s="15">
        <f>Tabela2132610454953576165[[#This Row],[Outra Térmica]]*$AE$98/$J$98</f>
        <v>0.49642857142857144</v>
      </c>
      <c r="AF47" s="15">
        <f>Tabela2132610454953576165[[#This Row],[Importação]]*$AF$98/$K$98</f>
        <v>4557.234636871508</v>
      </c>
      <c r="AG47" s="15">
        <f>Tabela2132610454953576165[[#This Row],[Exportação]]*$AG$98/$L$98</f>
        <v>0</v>
      </c>
      <c r="AH47" s="15">
        <f>Tabela2132610454953576165[[#This Row],[Bombagem]]*$AH$98/$M$98</f>
        <v>1527.7015062761504</v>
      </c>
      <c r="AI47" s="15">
        <f>Tabela2132610454953576165[[#This Row],[Consumo]]*(1+0.0122)^7</f>
        <v>5268.7754826101782</v>
      </c>
      <c r="AJ47" s="15">
        <f>Tabela2132458444852566064[[#This Row],[Consumption]]+Tabela2132458444852566064[[#This Row],[Pumping]]</f>
        <v>6796.4769888863284</v>
      </c>
      <c r="AK47" s="15">
        <f>Tabela2132458444852566064[[#This Row],[Cons+Pump]]+Tabela2132458444852566064[[#This Row],[Exportation]]</f>
        <v>6796.4769888863284</v>
      </c>
      <c r="AL47" s="15">
        <f>SUM(Tabela2132458444852566064[[#This Row],[Hydro]:[Other thermal]])</f>
        <v>10037.353507805989</v>
      </c>
      <c r="AM47" s="15">
        <f>Tabela2132458444852566064[[#This Row],[Production]]-Tabela2132458444852566064[[#This Row],[Cons+Pump]]</f>
        <v>3240.8765189196602</v>
      </c>
      <c r="AN47" s="15">
        <f>IF(Tabela2132458444852566064[[#This Row],[Interconnection flow]]&lt;0,-1,IF(Tabela2132458444852566064[[#This Row],[Interconnection flow]]&gt;0,1,0))</f>
        <v>1</v>
      </c>
      <c r="AO4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59.12348108033984</v>
      </c>
      <c r="AP4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240.8765189196602</v>
      </c>
      <c r="AQ4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8" spans="1:43" x14ac:dyDescent="0.2">
      <c r="A48" t="s">
        <v>651</v>
      </c>
      <c r="B48">
        <v>458.9</v>
      </c>
      <c r="C48">
        <v>62.9</v>
      </c>
      <c r="D48">
        <v>1423.9</v>
      </c>
      <c r="E48">
        <v>390.2</v>
      </c>
      <c r="F48">
        <v>0</v>
      </c>
      <c r="G48">
        <v>0</v>
      </c>
      <c r="H48">
        <v>151.30000000000001</v>
      </c>
      <c r="I48">
        <v>0</v>
      </c>
      <c r="J48">
        <v>28.2</v>
      </c>
      <c r="K48">
        <v>3895.4</v>
      </c>
      <c r="L48">
        <v>0</v>
      </c>
      <c r="M48">
        <v>1525.1</v>
      </c>
      <c r="N48">
        <v>4861.3999999999996</v>
      </c>
      <c r="O48" s="7">
        <f t="shared" si="0"/>
        <v>6410.8</v>
      </c>
      <c r="P48" s="7">
        <f t="shared" si="1"/>
        <v>6386.5</v>
      </c>
      <c r="Q48" s="7">
        <f t="shared" si="2"/>
        <v>24.300000000000182</v>
      </c>
      <c r="R48" s="1"/>
      <c r="U48" s="33">
        <v>47582</v>
      </c>
      <c r="V48" s="34">
        <v>0.47916666666666669</v>
      </c>
      <c r="W48" s="15">
        <f>Tabela2132610454953576165[[#This Row],[Hídrica]]*$W$98/$B$98</f>
        <v>457.89462025316453</v>
      </c>
      <c r="X48" s="15">
        <f>Tabela2132610454953576165[[#This Row],[Eólica]]*$X$98/$C$98</f>
        <v>145.13583922590249</v>
      </c>
      <c r="Y48" s="15">
        <f>Tabela2132610454953576165[[#This Row],[Solar]]*$Y$98/$D$98</f>
        <v>8459.4166219839153</v>
      </c>
      <c r="Z48" s="15">
        <f>Tabela2132610454953576165[[#This Row],[Biomassa]]*$Z$98/$E$98</f>
        <v>755.87314285714274</v>
      </c>
      <c r="AA48" s="20">
        <v>191.91</v>
      </c>
      <c r="AB48" s="15">
        <f>Tabela2132610454953576165[[#This Row],[Gás Natural - Ciclo Combinado]]*$AB$98/$G$98</f>
        <v>0</v>
      </c>
      <c r="AC48" s="15">
        <f>Tabela21326[[#This Row],[Gás natural - Cogeração]]*$AC$98/$H$98</f>
        <v>293.04735099337751</v>
      </c>
      <c r="AD48" s="15">
        <v>0</v>
      </c>
      <c r="AE48" s="15">
        <f>Tabela2132610454953576165[[#This Row],[Outra Térmica]]*$AE$98/$J$98</f>
        <v>0.50357142857142856</v>
      </c>
      <c r="AF48" s="15">
        <f>Tabela2132610454953576165[[#This Row],[Importação]]*$AF$98/$K$98</f>
        <v>4570.0223463687153</v>
      </c>
      <c r="AG48" s="15">
        <f>Tabela2132610454953576165[[#This Row],[Exportação]]*$AG$98/$L$98</f>
        <v>0</v>
      </c>
      <c r="AH48" s="15">
        <f>Tabela2132610454953576165[[#This Row],[Bombagem]]*$AH$98/$M$98</f>
        <v>1528.503291492329</v>
      </c>
      <c r="AI48" s="15">
        <f>Tabela2132610454953576165[[#This Row],[Consumo]]*(1+0.0122)^7</f>
        <v>5292.0713080911401</v>
      </c>
      <c r="AJ48" s="15">
        <f>Tabela2132458444852566064[[#This Row],[Consumption]]+Tabela2132458444852566064[[#This Row],[Pumping]]</f>
        <v>6820.5745995834695</v>
      </c>
      <c r="AK48" s="15">
        <f>Tabela2132458444852566064[[#This Row],[Cons+Pump]]+Tabela2132458444852566064[[#This Row],[Exportation]]</f>
        <v>6820.5745995834695</v>
      </c>
      <c r="AL48" s="15">
        <f>SUM(Tabela2132458444852566064[[#This Row],[Hydro]:[Other thermal]])</f>
        <v>10303.781146742074</v>
      </c>
      <c r="AM48" s="15">
        <f>Tabela2132458444852566064[[#This Row],[Production]]-Tabela2132458444852566064[[#This Row],[Cons+Pump]]</f>
        <v>3483.2065471586047</v>
      </c>
      <c r="AN48" s="15">
        <f>IF(Tabela2132458444852566064[[#This Row],[Interconnection flow]]&lt;0,-1,IF(Tabela2132458444852566064[[#This Row],[Interconnection flow]]&gt;0,1,0))</f>
        <v>1</v>
      </c>
      <c r="AO4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6.793452841395265</v>
      </c>
      <c r="AP4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483.2065471586047</v>
      </c>
      <c r="AQ4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49" spans="1:43" x14ac:dyDescent="0.2">
      <c r="A49" t="s">
        <v>652</v>
      </c>
      <c r="B49">
        <v>414.6</v>
      </c>
      <c r="C49">
        <v>75.900000000000006</v>
      </c>
      <c r="D49">
        <v>1459.4</v>
      </c>
      <c r="E49">
        <v>384.7</v>
      </c>
      <c r="F49">
        <v>0</v>
      </c>
      <c r="G49">
        <v>0</v>
      </c>
      <c r="H49">
        <v>149.80000000000001</v>
      </c>
      <c r="I49">
        <v>0</v>
      </c>
      <c r="J49">
        <v>28.4</v>
      </c>
      <c r="K49">
        <v>3874.9</v>
      </c>
      <c r="L49">
        <v>0</v>
      </c>
      <c r="M49">
        <v>1503.4</v>
      </c>
      <c r="N49">
        <v>4859.8999999999996</v>
      </c>
      <c r="O49" s="7">
        <f t="shared" si="0"/>
        <v>6387.7000000000007</v>
      </c>
      <c r="P49" s="7">
        <f t="shared" si="1"/>
        <v>6363.2999999999993</v>
      </c>
      <c r="Q49" s="7">
        <f t="shared" si="2"/>
        <v>24.400000000001455</v>
      </c>
      <c r="R49" s="1"/>
      <c r="U49" s="33">
        <v>47582</v>
      </c>
      <c r="V49" s="34">
        <v>0.48958333333333331</v>
      </c>
      <c r="W49" s="15">
        <f>Tabela2132610454953576165[[#This Row],[Hídrica]]*$W$98/$B$98</f>
        <v>413.69167478091532</v>
      </c>
      <c r="X49" s="15">
        <f>Tabela2132610454953576165[[#This Row],[Eólica]]*$X$98/$C$98</f>
        <v>175.13211760327505</v>
      </c>
      <c r="Y49" s="15">
        <f>Tabela2132610454953576165[[#This Row],[Solar]]*$Y$98/$D$98</f>
        <v>8670.3227882037536</v>
      </c>
      <c r="Z49" s="15">
        <f>Tabela2132610454953576165[[#This Row],[Biomassa]]*$Z$98/$E$98</f>
        <v>745.21885714285713</v>
      </c>
      <c r="AA49" s="21">
        <v>193.7</v>
      </c>
      <c r="AB49" s="15">
        <f>Tabela2132610454953576165[[#This Row],[Gás Natural - Ciclo Combinado]]*$AB$98/$G$98</f>
        <v>0</v>
      </c>
      <c r="AC49" s="15">
        <f>Tabela21326[[#This Row],[Gás natural - Cogeração]]*$AC$98/$H$98</f>
        <v>297.42119205298013</v>
      </c>
      <c r="AD49" s="15">
        <v>0</v>
      </c>
      <c r="AE49" s="15">
        <f>Tabela2132610454953576165[[#This Row],[Outra Térmica]]*$AE$98/$J$98</f>
        <v>0.50714285714285712</v>
      </c>
      <c r="AF49" s="15">
        <f>Tabela2132610454953576165[[#This Row],[Importação]]*$AF$98/$K$98</f>
        <v>4545.9720670391062</v>
      </c>
      <c r="AG49" s="15">
        <f>Tabela2132610454953576165[[#This Row],[Exportação]]*$AG$98/$L$98</f>
        <v>0</v>
      </c>
      <c r="AH49" s="15">
        <f>Tabela2132610454953576165[[#This Row],[Bombagem]]*$AH$98/$M$98</f>
        <v>1506.7548675034868</v>
      </c>
      <c r="AI49" s="15">
        <f>Tabela2132610454953576165[[#This Row],[Consumo]]*(1+0.0122)^7</f>
        <v>5290.4384231275208</v>
      </c>
      <c r="AJ49" s="15">
        <f>Tabela2132458444852566064[[#This Row],[Consumption]]+Tabela2132458444852566064[[#This Row],[Pumping]]</f>
        <v>6797.1932906310076</v>
      </c>
      <c r="AK49" s="15">
        <f>Tabela2132458444852566064[[#This Row],[Cons+Pump]]+Tabela2132458444852566064[[#This Row],[Exportation]]</f>
        <v>6797.1932906310076</v>
      </c>
      <c r="AL49" s="15">
        <f>SUM(Tabela2132458444852566064[[#This Row],[Hydro]:[Other thermal]])</f>
        <v>10495.993772640924</v>
      </c>
      <c r="AM49" s="15">
        <f>Tabela2132458444852566064[[#This Row],[Production]]-Tabela2132458444852566064[[#This Row],[Cons+Pump]]</f>
        <v>3698.8004820099168</v>
      </c>
      <c r="AN49" s="15">
        <f>IF(Tabela2132458444852566064[[#This Row],[Interconnection flow]]&lt;0,-1,IF(Tabela2132458444852566064[[#This Row],[Interconnection flow]]&gt;0,1,0))</f>
        <v>1</v>
      </c>
      <c r="AO4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98.80048200991678</v>
      </c>
      <c r="AP4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4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0" spans="1:43" x14ac:dyDescent="0.2">
      <c r="A50" t="s">
        <v>653</v>
      </c>
      <c r="B50">
        <v>275.89999999999998</v>
      </c>
      <c r="C50">
        <v>97.8</v>
      </c>
      <c r="D50">
        <v>1491.6</v>
      </c>
      <c r="E50">
        <v>386.3</v>
      </c>
      <c r="F50">
        <v>0</v>
      </c>
      <c r="G50">
        <v>0</v>
      </c>
      <c r="H50">
        <v>150.69999999999999</v>
      </c>
      <c r="I50">
        <v>0</v>
      </c>
      <c r="J50">
        <v>28.5</v>
      </c>
      <c r="K50">
        <v>3743.3</v>
      </c>
      <c r="L50">
        <v>0</v>
      </c>
      <c r="M50">
        <v>1313</v>
      </c>
      <c r="N50">
        <v>4837.5</v>
      </c>
      <c r="O50" s="7">
        <f t="shared" si="0"/>
        <v>6174.1</v>
      </c>
      <c r="P50" s="7">
        <f t="shared" si="1"/>
        <v>6150.5</v>
      </c>
      <c r="Q50" s="7">
        <f t="shared" si="2"/>
        <v>23.600000000000364</v>
      </c>
      <c r="R50" s="1"/>
      <c r="U50" s="33">
        <v>47582</v>
      </c>
      <c r="V50" s="34">
        <v>0.5</v>
      </c>
      <c r="W50" s="15">
        <f>Tabela2132610454953576165[[#This Row],[Hídrica]]*$W$98/$B$98</f>
        <v>275.29554527750724</v>
      </c>
      <c r="X50" s="15">
        <f>Tabela2132610454953576165[[#This Row],[Eólica]]*$X$98/$C$98</f>
        <v>225.6643096390026</v>
      </c>
      <c r="Y50" s="15">
        <f>Tabela2132610454953576165[[#This Row],[Solar]]*$Y$98/$D$98</f>
        <v>8861.6235924932971</v>
      </c>
      <c r="Z50" s="15">
        <f>Tabela2132610454953576165[[#This Row],[Biomassa]]*$Z$98/$E$98</f>
        <v>748.31828571428571</v>
      </c>
      <c r="AA50" s="20">
        <v>169.32</v>
      </c>
      <c r="AB50" s="15">
        <f>Tabela2132610454953576165[[#This Row],[Gás Natural - Ciclo Combinado]]*$AB$98/$G$98</f>
        <v>0</v>
      </c>
      <c r="AC50" s="15">
        <f>Tabela21326[[#This Row],[Gás natural - Cogeração]]*$AC$98/$H$98</f>
        <v>296.7779801324503</v>
      </c>
      <c r="AD50" s="15">
        <v>0</v>
      </c>
      <c r="AE50" s="15">
        <f>Tabela2132610454953576165[[#This Row],[Outra Térmica]]*$AE$98/$J$98</f>
        <v>0.5089285714285714</v>
      </c>
      <c r="AF50" s="15">
        <f>Tabela2132610454953576165[[#This Row],[Importação]]*$AF$98/$K$98</f>
        <v>4391.5810055865923</v>
      </c>
      <c r="AG50" s="15">
        <f>Tabela2132610454953576165[[#This Row],[Exportação]]*$AG$98/$L$98</f>
        <v>0</v>
      </c>
      <c r="AH50" s="15">
        <f>Tabela2132610454953576165[[#This Row],[Bombagem]]*$AH$98/$M$98</f>
        <v>1315.9299860529986</v>
      </c>
      <c r="AI50" s="15">
        <f>Tabela2132610454953576165[[#This Row],[Consumo]]*(1+0.0122)^7</f>
        <v>5266.054007670813</v>
      </c>
      <c r="AJ50" s="15">
        <f>Tabela2132458444852566064[[#This Row],[Consumption]]+Tabela2132458444852566064[[#This Row],[Pumping]]</f>
        <v>6581.9839937238121</v>
      </c>
      <c r="AK50" s="15">
        <f>Tabela2132458444852566064[[#This Row],[Cons+Pump]]+Tabela2132458444852566064[[#This Row],[Exportation]]</f>
        <v>6581.9839937238121</v>
      </c>
      <c r="AL50" s="15">
        <f>SUM(Tabela2132458444852566064[[#This Row],[Hydro]:[Other thermal]])</f>
        <v>10577.508641827972</v>
      </c>
      <c r="AM50" s="15">
        <f>Tabela2132458444852566064[[#This Row],[Production]]-Tabela2132458444852566064[[#This Row],[Cons+Pump]]</f>
        <v>3995.5246481041595</v>
      </c>
      <c r="AN50" s="15">
        <f>IF(Tabela2132458444852566064[[#This Row],[Interconnection flow]]&lt;0,-1,IF(Tabela2132458444852566064[[#This Row],[Interconnection flow]]&gt;0,1,0))</f>
        <v>1</v>
      </c>
      <c r="AO5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495.5246481041595</v>
      </c>
      <c r="AP5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1" spans="1:43" x14ac:dyDescent="0.2">
      <c r="A51" t="s">
        <v>654</v>
      </c>
      <c r="B51">
        <v>221.1</v>
      </c>
      <c r="C51">
        <v>129.6</v>
      </c>
      <c r="D51">
        <v>1515.3</v>
      </c>
      <c r="E51">
        <v>382.9</v>
      </c>
      <c r="F51">
        <v>0</v>
      </c>
      <c r="G51">
        <v>0</v>
      </c>
      <c r="H51">
        <v>149.69999999999999</v>
      </c>
      <c r="I51">
        <v>0</v>
      </c>
      <c r="J51">
        <v>27.3</v>
      </c>
      <c r="K51">
        <v>3721.2</v>
      </c>
      <c r="L51">
        <v>0</v>
      </c>
      <c r="M51">
        <v>1389.2</v>
      </c>
      <c r="N51">
        <v>4735</v>
      </c>
      <c r="O51" s="7">
        <f t="shared" si="0"/>
        <v>6147.1</v>
      </c>
      <c r="P51" s="7">
        <f t="shared" si="1"/>
        <v>6124.2</v>
      </c>
      <c r="Q51" s="7">
        <f t="shared" si="2"/>
        <v>22.900000000000546</v>
      </c>
      <c r="R51" s="1"/>
      <c r="U51" s="33">
        <v>47582</v>
      </c>
      <c r="V51" s="34">
        <v>0.51041666666666663</v>
      </c>
      <c r="W51" s="15">
        <f>Tabela2132610454953576165[[#This Row],[Hídrica]]*$W$98/$B$98</f>
        <v>220.61560370009738</v>
      </c>
      <c r="X51" s="15">
        <f>Tabela2132610454953576165[[#This Row],[Eólica]]*$X$98/$C$98</f>
        <v>299.03982136211386</v>
      </c>
      <c r="Y51" s="15">
        <f>Tabela2132610454953576165[[#This Row],[Solar]]*$Y$98/$D$98</f>
        <v>9002.4257372654156</v>
      </c>
      <c r="Z51" s="15">
        <f>Tabela2132610454953576165[[#This Row],[Biomassa]]*$Z$98/$E$98</f>
        <v>741.73199999999997</v>
      </c>
      <c r="AA51" s="21">
        <v>197.27</v>
      </c>
      <c r="AB51" s="15">
        <f>Tabela2132610454953576165[[#This Row],[Gás Natural - Ciclo Combinado]]*$AB$98/$G$98</f>
        <v>0</v>
      </c>
      <c r="AC51" s="15">
        <f>Tabela21326[[#This Row],[Gás natural - Cogeração]]*$AC$98/$H$98</f>
        <v>291.76092715231789</v>
      </c>
      <c r="AD51" s="15">
        <v>0</v>
      </c>
      <c r="AE51" s="15">
        <f>Tabela2132610454953576165[[#This Row],[Outra Térmica]]*$AE$98/$J$98</f>
        <v>0.48749999999999999</v>
      </c>
      <c r="AF51" s="15">
        <f>Tabela2132610454953576165[[#This Row],[Importação]]*$AF$98/$K$98</f>
        <v>4365.6536312849166</v>
      </c>
      <c r="AG51" s="15">
        <f>Tabela2132610454953576165[[#This Row],[Exportação]]*$AG$98/$L$98</f>
        <v>0</v>
      </c>
      <c r="AH51" s="15">
        <f>Tabela2132610454953576165[[#This Row],[Bombagem]]*$AH$98/$M$98</f>
        <v>1392.3000278940031</v>
      </c>
      <c r="AI51" s="15">
        <f>Tabela2132610454953576165[[#This Row],[Consumo]]*(1+0.0122)^7</f>
        <v>5154.4735351568579</v>
      </c>
      <c r="AJ51" s="15">
        <f>Tabela2132458444852566064[[#This Row],[Consumption]]+Tabela2132458444852566064[[#This Row],[Pumping]]</f>
        <v>6546.7735630508614</v>
      </c>
      <c r="AK51" s="15">
        <f>Tabela2132458444852566064[[#This Row],[Cons+Pump]]+Tabela2132458444852566064[[#This Row],[Exportation]]</f>
        <v>6546.7735630508614</v>
      </c>
      <c r="AL51" s="15">
        <f>SUM(Tabela2132458444852566064[[#This Row],[Hydro]:[Other thermal]])</f>
        <v>10753.331589479945</v>
      </c>
      <c r="AM51" s="15">
        <f>Tabela2132458444852566064[[#This Row],[Production]]-Tabela2132458444852566064[[#This Row],[Cons+Pump]]</f>
        <v>4206.5580264290838</v>
      </c>
      <c r="AN51" s="15">
        <f>IF(Tabela2132458444852566064[[#This Row],[Interconnection flow]]&lt;0,-1,IF(Tabela2132458444852566064[[#This Row],[Interconnection flow]]&gt;0,1,0))</f>
        <v>1</v>
      </c>
      <c r="AO5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706.55802642908384</v>
      </c>
      <c r="AP5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2" spans="1:43" x14ac:dyDescent="0.2">
      <c r="A52" t="s">
        <v>655</v>
      </c>
      <c r="B52">
        <v>265.7</v>
      </c>
      <c r="C52">
        <v>162.19999999999999</v>
      </c>
      <c r="D52">
        <v>1529.5</v>
      </c>
      <c r="E52">
        <v>384.9</v>
      </c>
      <c r="F52">
        <v>0</v>
      </c>
      <c r="G52">
        <v>0</v>
      </c>
      <c r="H52">
        <v>149.1</v>
      </c>
      <c r="I52">
        <v>0</v>
      </c>
      <c r="J52">
        <v>28.2</v>
      </c>
      <c r="K52">
        <v>3755.5</v>
      </c>
      <c r="L52">
        <v>0</v>
      </c>
      <c r="M52">
        <v>1640.2</v>
      </c>
      <c r="N52">
        <v>4612.5</v>
      </c>
      <c r="O52" s="7">
        <f t="shared" si="0"/>
        <v>6275.1</v>
      </c>
      <c r="P52" s="7">
        <f t="shared" si="1"/>
        <v>6252.7</v>
      </c>
      <c r="Q52" s="7">
        <f t="shared" si="2"/>
        <v>22.400000000000546</v>
      </c>
      <c r="R52" s="1"/>
      <c r="U52" s="33">
        <v>47582</v>
      </c>
      <c r="V52" s="34">
        <v>0.52083333333333337</v>
      </c>
      <c r="W52" s="15">
        <f>Tabela2132610454953576165[[#This Row],[Hídrica]]*$W$98/$B$98</f>
        <v>265.11789191820839</v>
      </c>
      <c r="X52" s="15">
        <f>Tabela2132610454953576165[[#This Row],[Eólica]]*$X$98/$C$98</f>
        <v>374.26125790844804</v>
      </c>
      <c r="Y52" s="15">
        <f>Tabela2132610454953576165[[#This Row],[Solar]]*$Y$98/$D$98</f>
        <v>9086.7882037533509</v>
      </c>
      <c r="Z52" s="15">
        <f>Tabela2132610454953576165[[#This Row],[Biomassa]]*$Z$98/$E$98</f>
        <v>745.60628571428572</v>
      </c>
      <c r="AA52" s="20">
        <v>199.05</v>
      </c>
      <c r="AB52" s="15">
        <f>Tabela2132610454953576165[[#This Row],[Gás Natural - Ciclo Combinado]]*$AB$98/$G$98</f>
        <v>0</v>
      </c>
      <c r="AC52" s="15">
        <f>Tabela21326[[#This Row],[Gás natural - Cogeração]]*$AC$98/$H$98</f>
        <v>296.64933774834435</v>
      </c>
      <c r="AD52" s="15">
        <v>0</v>
      </c>
      <c r="AE52" s="15">
        <f>Tabela2132610454953576165[[#This Row],[Outra Térmica]]*$AE$98/$J$98</f>
        <v>0.50357142857142856</v>
      </c>
      <c r="AF52" s="15">
        <f>Tabela2132610454953576165[[#This Row],[Importação]]*$AF$98/$K$98</f>
        <v>4405.8938547486032</v>
      </c>
      <c r="AG52" s="15">
        <f>Tabela2132610454953576165[[#This Row],[Exportação]]*$AG$98/$L$98</f>
        <v>0</v>
      </c>
      <c r="AH52" s="15">
        <f>Tabela2132610454953576165[[#This Row],[Bombagem]]*$AH$98/$M$98</f>
        <v>1643.860139470014</v>
      </c>
      <c r="AI52" s="15">
        <f>Tabela2132610454953576165[[#This Row],[Consumo]]*(1+0.0122)^7</f>
        <v>5021.121263127985</v>
      </c>
      <c r="AJ52" s="15">
        <f>Tabela2132458444852566064[[#This Row],[Consumption]]+Tabela2132458444852566064[[#This Row],[Pumping]]</f>
        <v>6664.9814025979995</v>
      </c>
      <c r="AK52" s="15">
        <f>Tabela2132458444852566064[[#This Row],[Cons+Pump]]+Tabela2132458444852566064[[#This Row],[Exportation]]</f>
        <v>6664.9814025979995</v>
      </c>
      <c r="AL52" s="15">
        <f>SUM(Tabela2132458444852566064[[#This Row],[Hydro]:[Other thermal]])</f>
        <v>10967.976548471208</v>
      </c>
      <c r="AM52" s="15">
        <f>Tabela2132458444852566064[[#This Row],[Production]]-Tabela2132458444852566064[[#This Row],[Cons+Pump]]</f>
        <v>4302.9951458732085</v>
      </c>
      <c r="AN52" s="15">
        <f>IF(Tabela2132458444852566064[[#This Row],[Interconnection flow]]&lt;0,-1,IF(Tabela2132458444852566064[[#This Row],[Interconnection flow]]&gt;0,1,0))</f>
        <v>1</v>
      </c>
      <c r="AO5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02.99514587320846</v>
      </c>
      <c r="AP5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3" spans="1:43" x14ac:dyDescent="0.2">
      <c r="A53" t="s">
        <v>656</v>
      </c>
      <c r="B53">
        <v>216.6</v>
      </c>
      <c r="C53">
        <v>194.6</v>
      </c>
      <c r="D53">
        <v>1541.7</v>
      </c>
      <c r="E53">
        <v>390</v>
      </c>
      <c r="F53">
        <v>0</v>
      </c>
      <c r="G53">
        <v>0</v>
      </c>
      <c r="H53">
        <v>149</v>
      </c>
      <c r="I53">
        <v>0</v>
      </c>
      <c r="J53">
        <v>28.6</v>
      </c>
      <c r="K53">
        <v>3619.2</v>
      </c>
      <c r="L53">
        <v>0</v>
      </c>
      <c r="M53">
        <v>1640.2</v>
      </c>
      <c r="N53">
        <v>4477.2</v>
      </c>
      <c r="O53" s="7">
        <f t="shared" si="0"/>
        <v>6139.7</v>
      </c>
      <c r="P53" s="7">
        <f t="shared" si="1"/>
        <v>6117.4</v>
      </c>
      <c r="Q53" s="7">
        <f t="shared" si="2"/>
        <v>22.300000000000182</v>
      </c>
      <c r="R53" s="1"/>
      <c r="U53" s="33">
        <v>47582</v>
      </c>
      <c r="V53" s="34">
        <v>0.53125</v>
      </c>
      <c r="W53" s="15">
        <f>Tabela2132610454953576165[[#This Row],[Hídrica]]*$W$98/$B$98</f>
        <v>216.12546251217137</v>
      </c>
      <c r="X53" s="15">
        <f>Tabela2132610454953576165[[#This Row],[Eólica]]*$X$98/$C$98</f>
        <v>449.02121324897655</v>
      </c>
      <c r="Y53" s="15">
        <f>Tabela2132610454953576165[[#This Row],[Solar]]*$Y$98/$D$98</f>
        <v>9159.2686327077754</v>
      </c>
      <c r="Z53" s="15">
        <f>Tabela2132610454953576165[[#This Row],[Biomassa]]*$Z$98/$E$98</f>
        <v>755.48571428571427</v>
      </c>
      <c r="AA53" s="21">
        <v>200.84</v>
      </c>
      <c r="AB53" s="15">
        <f>Tabela2132610454953576165[[#This Row],[Gás Natural - Ciclo Combinado]]*$AB$98/$G$98</f>
        <v>0</v>
      </c>
      <c r="AC53" s="15">
        <f>Tabela21326[[#This Row],[Gás natural - Cogeração]]*$AC$98/$H$98</f>
        <v>299.86539735099336</v>
      </c>
      <c r="AD53" s="15">
        <v>0</v>
      </c>
      <c r="AE53" s="15">
        <f>Tabela2132610454953576165[[#This Row],[Outra Térmica]]*$AE$98/$J$98</f>
        <v>0.51071428571428579</v>
      </c>
      <c r="AF53" s="15">
        <f>Tabela2132610454953576165[[#This Row],[Importação]]*$AF$98/$K$98</f>
        <v>4245.9888268156428</v>
      </c>
      <c r="AG53" s="15">
        <f>Tabela2132610454953576165[[#This Row],[Exportação]]*$AG$98/$L$98</f>
        <v>0</v>
      </c>
      <c r="AH53" s="15">
        <f>Tabela2132610454953576165[[#This Row],[Bombagem]]*$AH$98/$M$98</f>
        <v>1643.860139470014</v>
      </c>
      <c r="AI53" s="15">
        <f>Tabela2132610454953576165[[#This Row],[Consumo]]*(1+0.0122)^7</f>
        <v>4873.8350394095633</v>
      </c>
      <c r="AJ53" s="15">
        <f>Tabela2132458444852566064[[#This Row],[Consumption]]+Tabela2132458444852566064[[#This Row],[Pumping]]</f>
        <v>6517.6951788795777</v>
      </c>
      <c r="AK53" s="15">
        <f>Tabela2132458444852566064[[#This Row],[Cons+Pump]]+Tabela2132458444852566064[[#This Row],[Exportation]]</f>
        <v>6517.6951788795777</v>
      </c>
      <c r="AL53" s="15">
        <f>SUM(Tabela2132458444852566064[[#This Row],[Hydro]:[Other thermal]])</f>
        <v>11081.117134391347</v>
      </c>
      <c r="AM53" s="15">
        <f>Tabela2132458444852566064[[#This Row],[Production]]-Tabela2132458444852566064[[#This Row],[Cons+Pump]]</f>
        <v>4563.4219555117688</v>
      </c>
      <c r="AN53" s="15">
        <f>IF(Tabela2132458444852566064[[#This Row],[Interconnection flow]]&lt;0,-1,IF(Tabela2132458444852566064[[#This Row],[Interconnection flow]]&gt;0,1,0))</f>
        <v>1</v>
      </c>
      <c r="AO5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063.4219555117688</v>
      </c>
      <c r="AP5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4" spans="1:43" x14ac:dyDescent="0.2">
      <c r="A54" t="s">
        <v>657</v>
      </c>
      <c r="B54">
        <v>239.3</v>
      </c>
      <c r="C54">
        <v>238.3</v>
      </c>
      <c r="D54">
        <v>1550.4</v>
      </c>
      <c r="E54">
        <v>387.8</v>
      </c>
      <c r="F54">
        <v>0</v>
      </c>
      <c r="G54">
        <v>0</v>
      </c>
      <c r="H54">
        <v>149.6</v>
      </c>
      <c r="I54">
        <v>0</v>
      </c>
      <c r="J54">
        <v>28.1</v>
      </c>
      <c r="K54">
        <v>3433.7</v>
      </c>
      <c r="L54">
        <v>0</v>
      </c>
      <c r="M54">
        <v>1693.8</v>
      </c>
      <c r="N54">
        <v>4309.5</v>
      </c>
      <c r="O54" s="7">
        <f t="shared" si="0"/>
        <v>6027.2</v>
      </c>
      <c r="P54" s="7">
        <f t="shared" si="1"/>
        <v>6003.3</v>
      </c>
      <c r="Q54" s="7">
        <f t="shared" si="2"/>
        <v>23.899999999999636</v>
      </c>
      <c r="R54" s="1"/>
      <c r="U54" s="33">
        <v>47582</v>
      </c>
      <c r="V54" s="34">
        <v>0.54166666666666663</v>
      </c>
      <c r="W54" s="15">
        <f>Tabela2132610454953576165[[#This Row],[Hídrica]]*$W$98/$B$98</f>
        <v>238.77573028237586</v>
      </c>
      <c r="X54" s="15">
        <f>Tabela2132610454953576165[[#This Row],[Eólica]]*$X$98/$C$98</f>
        <v>549.85485671752883</v>
      </c>
      <c r="Y54" s="15">
        <f>Tabela2132610454953576165[[#This Row],[Solar]]*$Y$98/$D$98</f>
        <v>9210.9554959785528</v>
      </c>
      <c r="Z54" s="15">
        <f>Tabela2132610454953576165[[#This Row],[Biomassa]]*$Z$98/$E$98</f>
        <v>751.22400000000005</v>
      </c>
      <c r="AA54" s="20">
        <v>235.9</v>
      </c>
      <c r="AB54" s="15">
        <f>Tabela2132610454953576165[[#This Row],[Gás Natural - Ciclo Combinado]]*$AB$98/$G$98</f>
        <v>0</v>
      </c>
      <c r="AC54" s="15">
        <f>Tabela21326[[#This Row],[Gás natural - Cogeração]]*$AC$98/$H$98</f>
        <v>299.47947019867553</v>
      </c>
      <c r="AD54" s="15">
        <v>0</v>
      </c>
      <c r="AE54" s="15">
        <f>Tabela2132610454953576165[[#This Row],[Outra Térmica]]*$AE$98/$J$98</f>
        <v>0.50178571428571428</v>
      </c>
      <c r="AF54" s="15">
        <f>Tabela2132610454953576165[[#This Row],[Importação]]*$AF$98/$K$98</f>
        <v>4028.36312849162</v>
      </c>
      <c r="AG54" s="15">
        <f>Tabela2132610454953576165[[#This Row],[Exportação]]*$AG$98/$L$98</f>
        <v>0</v>
      </c>
      <c r="AH54" s="15">
        <f>Tabela2132610454953576165[[#This Row],[Bombagem]]*$AH$98/$M$98</f>
        <v>1697.5797489539748</v>
      </c>
      <c r="AI54" s="15">
        <f>Tabela2132610454953576165[[#This Row],[Consumo]]*(1+0.0122)^7</f>
        <v>4691.2785004769758</v>
      </c>
      <c r="AJ54" s="15">
        <f>Tabela2132458444852566064[[#This Row],[Consumption]]+Tabela2132458444852566064[[#This Row],[Pumping]]</f>
        <v>6388.8582494309503</v>
      </c>
      <c r="AK54" s="15">
        <f>Tabela2132458444852566064[[#This Row],[Cons+Pump]]+Tabela2132458444852566064[[#This Row],[Exportation]]</f>
        <v>6388.8582494309503</v>
      </c>
      <c r="AL54" s="15">
        <f>SUM(Tabela2132458444852566064[[#This Row],[Hydro]:[Other thermal]])</f>
        <v>11286.69133889142</v>
      </c>
      <c r="AM54" s="15">
        <f>Tabela2132458444852566064[[#This Row],[Production]]-Tabela2132458444852566064[[#This Row],[Cons+Pump]]</f>
        <v>4897.8330894604696</v>
      </c>
      <c r="AN54" s="15">
        <f>IF(Tabela2132458444852566064[[#This Row],[Interconnection flow]]&lt;0,-1,IF(Tabela2132458444852566064[[#This Row],[Interconnection flow]]&gt;0,1,0))</f>
        <v>1</v>
      </c>
      <c r="AO5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397.8330894604696</v>
      </c>
      <c r="AP5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5" spans="1:43" x14ac:dyDescent="0.2">
      <c r="A55" t="s">
        <v>658</v>
      </c>
      <c r="B55">
        <v>222.5</v>
      </c>
      <c r="C55">
        <v>298.5</v>
      </c>
      <c r="D55">
        <v>1553.7</v>
      </c>
      <c r="E55">
        <v>386.7</v>
      </c>
      <c r="F55">
        <v>0</v>
      </c>
      <c r="G55">
        <v>0</v>
      </c>
      <c r="H55">
        <v>149.6</v>
      </c>
      <c r="I55">
        <v>0</v>
      </c>
      <c r="J55">
        <v>28.4</v>
      </c>
      <c r="K55">
        <v>3411.5</v>
      </c>
      <c r="L55">
        <v>0</v>
      </c>
      <c r="M55">
        <v>1889.1</v>
      </c>
      <c r="N55">
        <v>4136.8</v>
      </c>
      <c r="O55" s="7">
        <f t="shared" si="0"/>
        <v>6050.9</v>
      </c>
      <c r="P55" s="7">
        <f t="shared" si="1"/>
        <v>6025.9</v>
      </c>
      <c r="Q55" s="7">
        <f t="shared" si="2"/>
        <v>25</v>
      </c>
      <c r="R55" s="1"/>
      <c r="U55" s="33">
        <v>47582</v>
      </c>
      <c r="V55" s="34">
        <v>0.55208333333333337</v>
      </c>
      <c r="W55" s="15">
        <f>Tabela2132610454953576165[[#This Row],[Hídrica]]*$W$98/$B$98</f>
        <v>222.01253651411878</v>
      </c>
      <c r="X55" s="15">
        <f>Tabela2132610454953576165[[#This Row],[Eólica]]*$X$98/$C$98</f>
        <v>688.76069966505395</v>
      </c>
      <c r="Y55" s="15">
        <f>Tabela2132610454953576165[[#This Row],[Solar]]*$Y$98/$D$98</f>
        <v>9230.5608579088475</v>
      </c>
      <c r="Z55" s="15">
        <f>Tabela2132610454953576165[[#This Row],[Biomassa]]*$Z$98/$E$98</f>
        <v>749.09314285714277</v>
      </c>
      <c r="AA55" s="21">
        <v>204.41</v>
      </c>
      <c r="AB55" s="15">
        <f>Tabela2132610454953576165[[#This Row],[Gás Natural - Ciclo Combinado]]*$AB$98/$G$98</f>
        <v>0</v>
      </c>
      <c r="AC55" s="15">
        <f>Tabela21326[[#This Row],[Gás natural - Cogeração]]*$AC$98/$H$98</f>
        <v>298.96490066225169</v>
      </c>
      <c r="AD55" s="15">
        <v>0</v>
      </c>
      <c r="AE55" s="15">
        <f>Tabela2132610454953576165[[#This Row],[Outra Térmica]]*$AE$98/$J$98</f>
        <v>0.50714285714285712</v>
      </c>
      <c r="AF55" s="15">
        <f>Tabela2132610454953576165[[#This Row],[Importação]]*$AF$98/$K$98</f>
        <v>4002.31843575419</v>
      </c>
      <c r="AG55" s="15">
        <f>Tabela2132610454953576165[[#This Row],[Exportação]]*$AG$98/$L$98</f>
        <v>0</v>
      </c>
      <c r="AH55" s="15">
        <f>Tabela2132610454953576165[[#This Row],[Bombagem]]*$AH$98/$M$98</f>
        <v>1893.3155648535565</v>
      </c>
      <c r="AI55" s="15">
        <f>Tabela2132610454953576165[[#This Row],[Consumo]]*(1+0.0122)^7</f>
        <v>4503.2790116656579</v>
      </c>
      <c r="AJ55" s="15">
        <f>Tabela2132458444852566064[[#This Row],[Consumption]]+Tabela2132458444852566064[[#This Row],[Pumping]]</f>
        <v>6396.5945765192146</v>
      </c>
      <c r="AK55" s="15">
        <f>Tabela2132458444852566064[[#This Row],[Cons+Pump]]+Tabela2132458444852566064[[#This Row],[Exportation]]</f>
        <v>6396.5945765192146</v>
      </c>
      <c r="AL55" s="15">
        <f>SUM(Tabela2132458444852566064[[#This Row],[Hydro]:[Other thermal]])</f>
        <v>11394.309280464557</v>
      </c>
      <c r="AM55" s="15">
        <f>Tabela2132458444852566064[[#This Row],[Production]]-Tabela2132458444852566064[[#This Row],[Cons+Pump]]</f>
        <v>4997.7147039453421</v>
      </c>
      <c r="AN55" s="15">
        <f>IF(Tabela2132458444852566064[[#This Row],[Interconnection flow]]&lt;0,-1,IF(Tabela2132458444852566064[[#This Row],[Interconnection flow]]&gt;0,1,0))</f>
        <v>1</v>
      </c>
      <c r="AO5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497.7147039453421</v>
      </c>
      <c r="AP5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6" spans="1:43" x14ac:dyDescent="0.2">
      <c r="A56" t="s">
        <v>659</v>
      </c>
      <c r="B56">
        <v>195.8</v>
      </c>
      <c r="C56">
        <v>373.8</v>
      </c>
      <c r="D56">
        <v>1556.2</v>
      </c>
      <c r="E56">
        <v>384.7</v>
      </c>
      <c r="F56">
        <v>0</v>
      </c>
      <c r="G56">
        <v>0</v>
      </c>
      <c r="H56">
        <v>152.69999999999999</v>
      </c>
      <c r="I56">
        <v>0</v>
      </c>
      <c r="J56">
        <v>28.2</v>
      </c>
      <c r="K56">
        <v>3375.5</v>
      </c>
      <c r="L56">
        <v>0</v>
      </c>
      <c r="M56">
        <v>2051</v>
      </c>
      <c r="N56">
        <v>3994.2</v>
      </c>
      <c r="O56" s="7">
        <f t="shared" si="0"/>
        <v>6066.9</v>
      </c>
      <c r="P56" s="7">
        <f t="shared" si="1"/>
        <v>6045.2</v>
      </c>
      <c r="Q56" s="7">
        <f t="shared" si="2"/>
        <v>21.699999999999818</v>
      </c>
      <c r="R56" s="1"/>
      <c r="U56" s="33">
        <v>47582</v>
      </c>
      <c r="V56" s="34">
        <v>0.5625</v>
      </c>
      <c r="W56" s="15">
        <f>Tabela2132610454953576165[[#This Row],[Hídrica]]*$W$98/$B$98</f>
        <v>195.37103213242455</v>
      </c>
      <c r="X56" s="15">
        <f>Tabela2132610454953576165[[#This Row],[Eólica]]*$X$98/$C$98</f>
        <v>862.50837365091184</v>
      </c>
      <c r="Y56" s="15">
        <f>Tabela2132610454953576165[[#This Row],[Solar]]*$Y$98/$D$98</f>
        <v>9245.4134048257383</v>
      </c>
      <c r="Z56" s="15">
        <f>Tabela2132610454953576165[[#This Row],[Biomassa]]*$Z$98/$E$98</f>
        <v>745.21885714285713</v>
      </c>
      <c r="AA56" s="20">
        <v>206.19</v>
      </c>
      <c r="AB56" s="15">
        <f>Tabela2132610454953576165[[#This Row],[Gás Natural - Ciclo Combinado]]*$AB$98/$G$98</f>
        <v>0</v>
      </c>
      <c r="AC56" s="15">
        <f>Tabela21326[[#This Row],[Gás natural - Cogeração]]*$AC$98/$H$98</f>
        <v>297.80711920529802</v>
      </c>
      <c r="AD56" s="15">
        <v>0</v>
      </c>
      <c r="AE56" s="15">
        <f>Tabela2132610454953576165[[#This Row],[Outra Térmica]]*$AE$98/$J$98</f>
        <v>0.50357142857142856</v>
      </c>
      <c r="AF56" s="15">
        <f>Tabela2132610454953576165[[#This Row],[Importação]]*$AF$98/$K$98</f>
        <v>3960.0837988826815</v>
      </c>
      <c r="AG56" s="15">
        <f>Tabela2132610454953576165[[#This Row],[Exportação]]*$AG$98/$L$98</f>
        <v>0</v>
      </c>
      <c r="AH56" s="15">
        <f>Tabela2132610454953576165[[#This Row],[Bombagem]]*$AH$98/$M$98</f>
        <v>2055.5768479776848</v>
      </c>
      <c r="AI56" s="15">
        <f>Tabela2132610454953576165[[#This Row],[Consumo]]*(1+0.0122)^7</f>
        <v>4348.046081124292</v>
      </c>
      <c r="AJ56" s="15">
        <f>Tabela2132458444852566064[[#This Row],[Consumption]]+Tabela2132458444852566064[[#This Row],[Pumping]]</f>
        <v>6403.6229291019772</v>
      </c>
      <c r="AK56" s="15">
        <f>Tabela2132458444852566064[[#This Row],[Cons+Pump]]+Tabela2132458444852566064[[#This Row],[Exportation]]</f>
        <v>6403.6229291019772</v>
      </c>
      <c r="AL56" s="15">
        <f>SUM(Tabela2132458444852566064[[#This Row],[Hydro]:[Other thermal]])</f>
        <v>11553.012358385802</v>
      </c>
      <c r="AM56" s="15">
        <f>Tabela2132458444852566064[[#This Row],[Production]]-Tabela2132458444852566064[[#This Row],[Cons+Pump]]</f>
        <v>5149.3894292838249</v>
      </c>
      <c r="AN56" s="15">
        <f>IF(Tabela2132458444852566064[[#This Row],[Interconnection flow]]&lt;0,-1,IF(Tabela2132458444852566064[[#This Row],[Interconnection flow]]&gt;0,1,0))</f>
        <v>1</v>
      </c>
      <c r="AO5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649.3894292838249</v>
      </c>
      <c r="AP5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7" spans="1:43" x14ac:dyDescent="0.2">
      <c r="A57" t="s">
        <v>660</v>
      </c>
      <c r="B57">
        <v>169.1</v>
      </c>
      <c r="C57">
        <v>426.3</v>
      </c>
      <c r="D57">
        <v>1554.8</v>
      </c>
      <c r="E57">
        <v>385.1</v>
      </c>
      <c r="F57">
        <v>0</v>
      </c>
      <c r="G57">
        <v>0</v>
      </c>
      <c r="H57">
        <v>153</v>
      </c>
      <c r="I57">
        <v>0</v>
      </c>
      <c r="J57">
        <v>28.9</v>
      </c>
      <c r="K57">
        <v>3233.4</v>
      </c>
      <c r="L57">
        <v>0</v>
      </c>
      <c r="M57">
        <v>2019.1</v>
      </c>
      <c r="N57">
        <v>3908</v>
      </c>
      <c r="O57" s="7">
        <f t="shared" si="0"/>
        <v>5950.6</v>
      </c>
      <c r="P57" s="7">
        <f t="shared" si="1"/>
        <v>5927.1</v>
      </c>
      <c r="Q57" s="7">
        <f t="shared" si="2"/>
        <v>23.5</v>
      </c>
      <c r="R57" s="1"/>
      <c r="U57" s="33">
        <v>47582</v>
      </c>
      <c r="V57" s="34">
        <v>0.57291666666666663</v>
      </c>
      <c r="W57" s="15">
        <f>Tabela2132610454953576165[[#This Row],[Hídrica]]*$W$98/$B$98</f>
        <v>168.72952775073028</v>
      </c>
      <c r="X57" s="15">
        <f>Tabela2132610454953576165[[#This Row],[Eólica]]*$X$98/$C$98</f>
        <v>983.64719017491632</v>
      </c>
      <c r="Y57" s="15">
        <f>Tabela2132610454953576165[[#This Row],[Solar]]*$Y$98/$D$98</f>
        <v>9237.0959785522773</v>
      </c>
      <c r="Z57" s="15">
        <f>Tabela2132610454953576165[[#This Row],[Biomassa]]*$Z$98/$E$98</f>
        <v>745.9937142857143</v>
      </c>
      <c r="AA57" s="21">
        <v>207.98</v>
      </c>
      <c r="AB57" s="15">
        <f>Tabela2132610454953576165[[#This Row],[Gás Natural - Ciclo Combinado]]*$AB$98/$G$98</f>
        <v>0</v>
      </c>
      <c r="AC57" s="15">
        <f>Tabela21326[[#This Row],[Gás natural - Cogeração]]*$AC$98/$H$98</f>
        <v>293.69056291390729</v>
      </c>
      <c r="AD57" s="15">
        <v>0</v>
      </c>
      <c r="AE57" s="15">
        <f>Tabela2132610454953576165[[#This Row],[Outra Térmica]]*$AE$98/$J$98</f>
        <v>0.51607142857142851</v>
      </c>
      <c r="AF57" s="15">
        <f>Tabela2132610454953576165[[#This Row],[Importação]]*$AF$98/$K$98</f>
        <v>3793.3743016759777</v>
      </c>
      <c r="AG57" s="15">
        <f>Tabela2132610454953576165[[#This Row],[Exportação]]*$AG$98/$L$98</f>
        <v>0</v>
      </c>
      <c r="AH57" s="15">
        <f>Tabela2132610454953576165[[#This Row],[Bombagem]]*$AH$98/$M$98</f>
        <v>2023.6056624825662</v>
      </c>
      <c r="AI57" s="15">
        <f>Tabela2132610454953576165[[#This Row],[Consumo]]*(1+0.0122)^7</f>
        <v>4254.209625214995</v>
      </c>
      <c r="AJ57" s="15">
        <f>Tabela2132458444852566064[[#This Row],[Consumption]]+Tabela2132458444852566064[[#This Row],[Pumping]]</f>
        <v>6277.815287697561</v>
      </c>
      <c r="AK57" s="15">
        <f>Tabela2132458444852566064[[#This Row],[Cons+Pump]]+Tabela2132458444852566064[[#This Row],[Exportation]]</f>
        <v>6277.815287697561</v>
      </c>
      <c r="AL57" s="15">
        <f>SUM(Tabela2132458444852566064[[#This Row],[Hydro]:[Other thermal]])</f>
        <v>11637.653045106117</v>
      </c>
      <c r="AM57" s="15">
        <f>Tabela2132458444852566064[[#This Row],[Production]]-Tabela2132458444852566064[[#This Row],[Cons+Pump]]</f>
        <v>5359.8377574085562</v>
      </c>
      <c r="AN57" s="15">
        <f>IF(Tabela2132458444852566064[[#This Row],[Interconnection flow]]&lt;0,-1,IF(Tabela2132458444852566064[[#This Row],[Interconnection flow]]&gt;0,1,0))</f>
        <v>1</v>
      </c>
      <c r="AO5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859.8377574085562</v>
      </c>
      <c r="AP5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8" spans="1:43" x14ac:dyDescent="0.2">
      <c r="A58" t="s">
        <v>661</v>
      </c>
      <c r="B58">
        <v>148.6</v>
      </c>
      <c r="C58">
        <v>443.3</v>
      </c>
      <c r="D58">
        <v>1551.9</v>
      </c>
      <c r="E58">
        <v>389</v>
      </c>
      <c r="F58">
        <v>0</v>
      </c>
      <c r="G58">
        <v>0</v>
      </c>
      <c r="H58">
        <v>151.30000000000001</v>
      </c>
      <c r="I58">
        <v>0</v>
      </c>
      <c r="J58">
        <v>28.9</v>
      </c>
      <c r="K58">
        <v>2893.9</v>
      </c>
      <c r="L58">
        <v>0</v>
      </c>
      <c r="M58">
        <v>1760.6</v>
      </c>
      <c r="N58">
        <v>3824.3</v>
      </c>
      <c r="O58" s="7">
        <f t="shared" si="0"/>
        <v>5606.9000000000005</v>
      </c>
      <c r="P58" s="7">
        <f t="shared" si="1"/>
        <v>5584.9</v>
      </c>
      <c r="Q58" s="7">
        <f t="shared" si="2"/>
        <v>22.000000000000909</v>
      </c>
      <c r="R58" s="1"/>
      <c r="U58" s="33">
        <v>47582</v>
      </c>
      <c r="V58" s="34">
        <v>0.58333333333333337</v>
      </c>
      <c r="W58" s="15">
        <f>Tabela2132610454953576165[[#This Row],[Hídrica]]*$W$98/$B$98</f>
        <v>148.2744401168452</v>
      </c>
      <c r="X58" s="15">
        <f>Tabela2132610454953576165[[#This Row],[Eólica]]*$X$98/$C$98</f>
        <v>1022.8730926684034</v>
      </c>
      <c r="Y58" s="15">
        <f>Tabela2132610454953576165[[#This Row],[Solar]]*$Y$98/$D$98</f>
        <v>9219.8670241286873</v>
      </c>
      <c r="Z58" s="15">
        <f>Tabela2132610454953576165[[#This Row],[Biomassa]]*$Z$98/$E$98</f>
        <v>753.54857142857145</v>
      </c>
      <c r="AA58" s="20">
        <v>258.48</v>
      </c>
      <c r="AB58" s="15">
        <f>Tabela2132610454953576165[[#This Row],[Gás Natural - Ciclo Combinado]]*$AB$98/$G$98</f>
        <v>0</v>
      </c>
      <c r="AC58" s="15">
        <f>Tabela21326[[#This Row],[Gás natural - Cogeração]]*$AC$98/$H$98</f>
        <v>294.71970198675496</v>
      </c>
      <c r="AD58" s="15">
        <v>0</v>
      </c>
      <c r="AE58" s="15">
        <f>Tabela2132610454953576165[[#This Row],[Outra Térmica]]*$AE$98/$J$98</f>
        <v>0.51607142857142851</v>
      </c>
      <c r="AF58" s="15">
        <f>Tabela2132610454953576165[[#This Row],[Importação]]*$AF$98/$K$98</f>
        <v>3395.078212290503</v>
      </c>
      <c r="AG58" s="15">
        <f>Tabela2132610454953576165[[#This Row],[Exportação]]*$AG$98/$L$98</f>
        <v>0</v>
      </c>
      <c r="AH58" s="15">
        <f>Tabela2132610454953576165[[#This Row],[Bombagem]]*$AH$98/$M$98</f>
        <v>1764.5288145048814</v>
      </c>
      <c r="AI58" s="15">
        <f>Tabela2132610454953576165[[#This Row],[Consumo]]*(1+0.0122)^7</f>
        <v>4163.0946442450631</v>
      </c>
      <c r="AJ58" s="15">
        <f>Tabela2132458444852566064[[#This Row],[Consumption]]+Tabela2132458444852566064[[#This Row],[Pumping]]</f>
        <v>5927.6234587499448</v>
      </c>
      <c r="AK58" s="15">
        <f>Tabela2132458444852566064[[#This Row],[Cons+Pump]]+Tabela2132458444852566064[[#This Row],[Exportation]]</f>
        <v>5927.6234587499448</v>
      </c>
      <c r="AL58" s="15">
        <f>SUM(Tabela2132458444852566064[[#This Row],[Hydro]:[Other thermal]])</f>
        <v>11698.278901757833</v>
      </c>
      <c r="AM58" s="15">
        <f>Tabela2132458444852566064[[#This Row],[Production]]-Tabela2132458444852566064[[#This Row],[Cons+Pump]]</f>
        <v>5770.6554430078877</v>
      </c>
      <c r="AN58" s="15">
        <f>IF(Tabela2132458444852566064[[#This Row],[Interconnection flow]]&lt;0,-1,IF(Tabela2132458444852566064[[#This Row],[Interconnection flow]]&gt;0,1,0))</f>
        <v>1</v>
      </c>
      <c r="AO5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270.6554430078877</v>
      </c>
      <c r="AP5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59" spans="1:43" x14ac:dyDescent="0.2">
      <c r="A59" t="s">
        <v>662</v>
      </c>
      <c r="B59">
        <v>144.80000000000001</v>
      </c>
      <c r="C59">
        <v>453.6</v>
      </c>
      <c r="D59">
        <v>1543.5</v>
      </c>
      <c r="E59">
        <v>388.7</v>
      </c>
      <c r="F59">
        <v>0</v>
      </c>
      <c r="G59">
        <v>0</v>
      </c>
      <c r="H59">
        <v>152</v>
      </c>
      <c r="I59">
        <v>0</v>
      </c>
      <c r="J59">
        <v>29.1</v>
      </c>
      <c r="K59">
        <v>2798.7</v>
      </c>
      <c r="L59">
        <v>0</v>
      </c>
      <c r="M59">
        <v>1734.8</v>
      </c>
      <c r="N59">
        <v>3754.2</v>
      </c>
      <c r="O59" s="7">
        <f t="shared" si="0"/>
        <v>5510.4</v>
      </c>
      <c r="P59" s="7">
        <f t="shared" si="1"/>
        <v>5489</v>
      </c>
      <c r="Q59" s="7">
        <f t="shared" si="2"/>
        <v>21.399999999999636</v>
      </c>
      <c r="R59" s="1"/>
      <c r="U59" s="33">
        <v>47582</v>
      </c>
      <c r="V59" s="34">
        <v>0.59375</v>
      </c>
      <c r="W59" s="15">
        <f>Tabela2132610454953576165[[#This Row],[Hídrica]]*$W$98/$B$98</f>
        <v>144.48276533592991</v>
      </c>
      <c r="X59" s="15">
        <f>Tabela2132610454953576165[[#This Row],[Eólica]]*$X$98/$C$98</f>
        <v>1046.6393747673985</v>
      </c>
      <c r="Y59" s="15">
        <f>Tabela2132610454953576165[[#This Row],[Solar]]*$Y$98/$D$98</f>
        <v>9169.9624664879357</v>
      </c>
      <c r="Z59" s="15">
        <f>Tabela2132610454953576165[[#This Row],[Biomassa]]*$Z$98/$E$98</f>
        <v>752.96742857142851</v>
      </c>
      <c r="AA59" s="21">
        <v>211.55</v>
      </c>
      <c r="AB59" s="15">
        <f>Tabela2132610454953576165[[#This Row],[Gás Natural - Ciclo Combinado]]*$AB$98/$G$98</f>
        <v>0</v>
      </c>
      <c r="AC59" s="15">
        <f>Tabela21326[[#This Row],[Gás natural - Cogeração]]*$AC$98/$H$98</f>
        <v>293.81920529801329</v>
      </c>
      <c r="AD59" s="15">
        <v>0</v>
      </c>
      <c r="AE59" s="15">
        <f>Tabela2132610454953576165[[#This Row],[Outra Térmica]]*$AE$98/$J$98</f>
        <v>0.51964285714285718</v>
      </c>
      <c r="AF59" s="15">
        <f>Tabela2132610454953576165[[#This Row],[Importação]]*$AF$98/$K$98</f>
        <v>3283.3910614525139</v>
      </c>
      <c r="AG59" s="15">
        <f>Tabela2132610454953576165[[#This Row],[Exportação]]*$AG$98/$L$98</f>
        <v>0</v>
      </c>
      <c r="AH59" s="15">
        <f>Tabela2132610454953576165[[#This Row],[Bombagem]]*$AH$98/$M$98</f>
        <v>1738.6712412831239</v>
      </c>
      <c r="AI59" s="15">
        <f>Tabela2132610454953576165[[#This Row],[Consumo]]*(1+0.0122)^7</f>
        <v>4086.7844869452747</v>
      </c>
      <c r="AJ59" s="15">
        <f>Tabela2132458444852566064[[#This Row],[Consumption]]+Tabela2132458444852566064[[#This Row],[Pumping]]</f>
        <v>5825.4557282283986</v>
      </c>
      <c r="AK59" s="15">
        <f>Tabela2132458444852566064[[#This Row],[Cons+Pump]]+Tabela2132458444852566064[[#This Row],[Exportation]]</f>
        <v>5825.4557282283986</v>
      </c>
      <c r="AL59" s="15">
        <f>SUM(Tabela2132458444852566064[[#This Row],[Hydro]:[Other thermal]])</f>
        <v>11619.94088331785</v>
      </c>
      <c r="AM59" s="15">
        <f>Tabela2132458444852566064[[#This Row],[Production]]-Tabela2132458444852566064[[#This Row],[Cons+Pump]]</f>
        <v>5794.4851550894509</v>
      </c>
      <c r="AN59" s="15">
        <f>IF(Tabela2132458444852566064[[#This Row],[Interconnection flow]]&lt;0,-1,IF(Tabela2132458444852566064[[#This Row],[Interconnection flow]]&gt;0,1,0))</f>
        <v>1</v>
      </c>
      <c r="AO5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294.4851550894509</v>
      </c>
      <c r="AP5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5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0" spans="1:43" x14ac:dyDescent="0.2">
      <c r="A60" t="s">
        <v>663</v>
      </c>
      <c r="B60">
        <v>176</v>
      </c>
      <c r="C60">
        <v>492.9</v>
      </c>
      <c r="D60">
        <v>1527.9</v>
      </c>
      <c r="E60">
        <v>387.9</v>
      </c>
      <c r="F60">
        <v>0</v>
      </c>
      <c r="G60">
        <v>0</v>
      </c>
      <c r="H60">
        <v>152.9</v>
      </c>
      <c r="I60">
        <v>0</v>
      </c>
      <c r="J60">
        <v>28.2</v>
      </c>
      <c r="K60">
        <v>2698.4</v>
      </c>
      <c r="L60">
        <v>0</v>
      </c>
      <c r="M60">
        <v>1723</v>
      </c>
      <c r="N60">
        <v>3720.2</v>
      </c>
      <c r="O60" s="7">
        <f t="shared" si="0"/>
        <v>5464.2000000000007</v>
      </c>
      <c r="P60" s="7">
        <f t="shared" si="1"/>
        <v>5443.2</v>
      </c>
      <c r="Q60" s="7">
        <f t="shared" si="2"/>
        <v>21.000000000000909</v>
      </c>
      <c r="R60" s="1"/>
      <c r="U60" s="33">
        <v>47582</v>
      </c>
      <c r="V60" s="34">
        <v>0.60416666666666663</v>
      </c>
      <c r="W60" s="15">
        <f>Tabela2132610454953576165[[#This Row],[Hídrica]]*$W$98/$B$98</f>
        <v>175.61441090555016</v>
      </c>
      <c r="X60" s="15">
        <f>Tabela2132610454953576165[[#This Row],[Eólica]]*$X$98/$C$98</f>
        <v>1137.3204317082248</v>
      </c>
      <c r="Y60" s="15">
        <f>Tabela2132610454953576165[[#This Row],[Solar]]*$Y$98/$D$98</f>
        <v>9077.2825737265412</v>
      </c>
      <c r="Z60" s="15">
        <f>Tabela2132610454953576165[[#This Row],[Biomassa]]*$Z$98/$E$98</f>
        <v>751.41771428571428</v>
      </c>
      <c r="AA60" s="20">
        <v>213.33</v>
      </c>
      <c r="AB60" s="15">
        <f>Tabela2132610454953576165[[#This Row],[Gás Natural - Ciclo Combinado]]*$AB$98/$G$98</f>
        <v>0</v>
      </c>
      <c r="AC60" s="15">
        <f>Tabela21326[[#This Row],[Gás natural - Cogeração]]*$AC$98/$H$98</f>
        <v>291.63228476821189</v>
      </c>
      <c r="AD60" s="15">
        <v>0</v>
      </c>
      <c r="AE60" s="15">
        <f>Tabela2132610454953576165[[#This Row],[Outra Térmica]]*$AE$98/$J$98</f>
        <v>0.50357142857142856</v>
      </c>
      <c r="AF60" s="15">
        <f>Tabela2132610454953576165[[#This Row],[Importação]]*$AF$98/$K$98</f>
        <v>3165.7206703910615</v>
      </c>
      <c r="AG60" s="15">
        <f>Tabela2132610454953576165[[#This Row],[Exportação]]*$AG$98/$L$98</f>
        <v>0</v>
      </c>
      <c r="AH60" s="15">
        <f>Tabela2132610454953576165[[#This Row],[Bombagem]]*$AH$98/$M$98</f>
        <v>1726.844909344491</v>
      </c>
      <c r="AI60" s="15">
        <f>Tabela2132610454953576165[[#This Row],[Consumo]]*(1+0.0122)^7</f>
        <v>4049.772427769914</v>
      </c>
      <c r="AJ60" s="15">
        <f>Tabela2132458444852566064[[#This Row],[Consumption]]+Tabela2132458444852566064[[#This Row],[Pumping]]</f>
        <v>5776.617337114405</v>
      </c>
      <c r="AK60" s="15">
        <f>Tabela2132458444852566064[[#This Row],[Cons+Pump]]+Tabela2132458444852566064[[#This Row],[Exportation]]</f>
        <v>5776.617337114405</v>
      </c>
      <c r="AL60" s="15">
        <f>SUM(Tabela2132458444852566064[[#This Row],[Hydro]:[Other thermal]])</f>
        <v>11647.100986822812</v>
      </c>
      <c r="AM60" s="15">
        <f>Tabela2132458444852566064[[#This Row],[Production]]-Tabela2132458444852566064[[#This Row],[Cons+Pump]]</f>
        <v>5870.483649708407</v>
      </c>
      <c r="AN60" s="15">
        <f>IF(Tabela2132458444852566064[[#This Row],[Interconnection flow]]&lt;0,-1,IF(Tabela2132458444852566064[[#This Row],[Interconnection flow]]&gt;0,1,0))</f>
        <v>1</v>
      </c>
      <c r="AO6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370.483649708407</v>
      </c>
      <c r="AP6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1" spans="1:43" x14ac:dyDescent="0.2">
      <c r="A61" t="s">
        <v>664</v>
      </c>
      <c r="B61">
        <v>231.7</v>
      </c>
      <c r="C61">
        <v>533.70000000000005</v>
      </c>
      <c r="D61">
        <v>1509.3</v>
      </c>
      <c r="E61">
        <v>388.6</v>
      </c>
      <c r="F61">
        <v>0</v>
      </c>
      <c r="G61">
        <v>0</v>
      </c>
      <c r="H61">
        <v>152.80000000000001</v>
      </c>
      <c r="I61">
        <v>0</v>
      </c>
      <c r="J61">
        <v>28.6</v>
      </c>
      <c r="K61">
        <v>2679.4</v>
      </c>
      <c r="L61">
        <v>0</v>
      </c>
      <c r="M61">
        <v>1794</v>
      </c>
      <c r="N61">
        <v>3708.2</v>
      </c>
      <c r="O61" s="7">
        <f t="shared" si="0"/>
        <v>5524.1</v>
      </c>
      <c r="P61" s="7">
        <f t="shared" si="1"/>
        <v>5502.2</v>
      </c>
      <c r="Q61" s="7">
        <f t="shared" si="2"/>
        <v>21.900000000000546</v>
      </c>
      <c r="R61" s="1"/>
      <c r="U61" s="33">
        <v>47582</v>
      </c>
      <c r="V61" s="34">
        <v>0.61458333333333337</v>
      </c>
      <c r="W61" s="15">
        <f>Tabela2132610454953576165[[#This Row],[Hídrica]]*$W$98/$B$98</f>
        <v>231.19238072054526</v>
      </c>
      <c r="X61" s="15">
        <f>Tabela2132610454953576165[[#This Row],[Eólica]]*$X$98/$C$98</f>
        <v>1231.462597692594</v>
      </c>
      <c r="Y61" s="15">
        <f>Tabela2132610454953576165[[#This Row],[Solar]]*$Y$98/$D$98</f>
        <v>8966.7796246648777</v>
      </c>
      <c r="Z61" s="15">
        <f>Tabela2132610454953576165[[#This Row],[Biomassa]]*$Z$98/$E$98</f>
        <v>752.77371428571428</v>
      </c>
      <c r="AA61" s="21">
        <v>215.12</v>
      </c>
      <c r="AB61" s="15">
        <f>Tabela2132610454953576165[[#This Row],[Gás Natural - Ciclo Combinado]]*$AB$98/$G$98</f>
        <v>0</v>
      </c>
      <c r="AC61" s="15">
        <f>Tabela21326[[#This Row],[Gás natural - Cogeração]]*$AC$98/$H$98</f>
        <v>293.69056291390729</v>
      </c>
      <c r="AD61" s="15">
        <v>0</v>
      </c>
      <c r="AE61" s="15">
        <f>Tabela2132610454953576165[[#This Row],[Outra Térmica]]*$AE$98/$J$98</f>
        <v>0.51071428571428579</v>
      </c>
      <c r="AF61" s="15">
        <f>Tabela2132610454953576165[[#This Row],[Importação]]*$AF$98/$K$98</f>
        <v>3143.4301675977654</v>
      </c>
      <c r="AG61" s="15">
        <f>Tabela2132610454953576165[[#This Row],[Exportação]]*$AG$98/$L$98</f>
        <v>0</v>
      </c>
      <c r="AH61" s="15">
        <f>Tabela2132610454953576165[[#This Row],[Bombagem]]*$AH$98/$M$98</f>
        <v>1798.0033472803348</v>
      </c>
      <c r="AI61" s="15">
        <f>Tabela2132610454953576165[[#This Row],[Consumo]]*(1+0.0122)^7</f>
        <v>4036.7093480609628</v>
      </c>
      <c r="AJ61" s="15">
        <f>Tabela2132458444852566064[[#This Row],[Consumption]]+Tabela2132458444852566064[[#This Row],[Pumping]]</f>
        <v>5834.7126953412971</v>
      </c>
      <c r="AK61" s="15">
        <f>Tabela2132458444852566064[[#This Row],[Cons+Pump]]+Tabela2132458444852566064[[#This Row],[Exportation]]</f>
        <v>5834.7126953412971</v>
      </c>
      <c r="AL61" s="15">
        <f>SUM(Tabela2132458444852566064[[#This Row],[Hydro]:[Other thermal]])</f>
        <v>11691.529594563355</v>
      </c>
      <c r="AM61" s="15">
        <f>Tabela2132458444852566064[[#This Row],[Production]]-Tabela2132458444852566064[[#This Row],[Cons+Pump]]</f>
        <v>5856.8168992220581</v>
      </c>
      <c r="AN61" s="15">
        <f>IF(Tabela2132458444852566064[[#This Row],[Interconnection flow]]&lt;0,-1,IF(Tabela2132458444852566064[[#This Row],[Interconnection flow]]&gt;0,1,0))</f>
        <v>1</v>
      </c>
      <c r="AO6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356.8168992220581</v>
      </c>
      <c r="AP6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2" spans="1:43" x14ac:dyDescent="0.2">
      <c r="A62" t="s">
        <v>665</v>
      </c>
      <c r="B62">
        <v>246.1</v>
      </c>
      <c r="C62">
        <v>572</v>
      </c>
      <c r="D62">
        <v>1485.2</v>
      </c>
      <c r="E62">
        <v>392.5</v>
      </c>
      <c r="F62">
        <v>0</v>
      </c>
      <c r="G62">
        <v>0</v>
      </c>
      <c r="H62">
        <v>152.9</v>
      </c>
      <c r="I62">
        <v>0</v>
      </c>
      <c r="J62">
        <v>28.9</v>
      </c>
      <c r="K62">
        <v>2475.1</v>
      </c>
      <c r="L62">
        <v>0</v>
      </c>
      <c r="M62">
        <v>1604.3</v>
      </c>
      <c r="N62">
        <v>3727.9</v>
      </c>
      <c r="O62" s="7">
        <f t="shared" si="0"/>
        <v>5352.7000000000007</v>
      </c>
      <c r="P62" s="7">
        <f t="shared" si="1"/>
        <v>5332.2</v>
      </c>
      <c r="Q62" s="7">
        <f t="shared" si="2"/>
        <v>20.500000000000909</v>
      </c>
      <c r="R62" s="1"/>
      <c r="U62" s="33">
        <v>47582</v>
      </c>
      <c r="V62" s="34">
        <v>0.625</v>
      </c>
      <c r="W62" s="15">
        <f>Tabela2132610454953576165[[#This Row],[Hídrica]]*$W$98/$B$98</f>
        <v>245.56083252190848</v>
      </c>
      <c r="X62" s="15">
        <f>Tabela2132610454953576165[[#This Row],[Eólica]]*$X$98/$C$98</f>
        <v>1319.8362486043916</v>
      </c>
      <c r="Y62" s="15">
        <f>Tabela2132610454953576165[[#This Row],[Solar]]*$Y$98/$D$98</f>
        <v>8823.60107238606</v>
      </c>
      <c r="Z62" s="15">
        <f>Tabela2132610454953576165[[#This Row],[Biomassa]]*$Z$98/$E$98</f>
        <v>760.32857142857142</v>
      </c>
      <c r="AA62" s="20">
        <v>206.39</v>
      </c>
      <c r="AB62" s="15">
        <f>Tabela2132610454953576165[[#This Row],[Gás Natural - Ciclo Combinado]]*$AB$98/$G$98</f>
        <v>0</v>
      </c>
      <c r="AC62" s="15">
        <f>Tabela21326[[#This Row],[Gás natural - Cogeração]]*$AC$98/$H$98</f>
        <v>298.32168874172186</v>
      </c>
      <c r="AD62" s="15">
        <v>0</v>
      </c>
      <c r="AE62" s="15">
        <f>Tabela2132610454953576165[[#This Row],[Outra Térmica]]*$AE$98/$J$98</f>
        <v>0.51607142857142851</v>
      </c>
      <c r="AF62" s="15">
        <f>Tabela2132610454953576165[[#This Row],[Importação]]*$AF$98/$K$98</f>
        <v>2903.7486033519554</v>
      </c>
      <c r="AG62" s="15">
        <f>Tabela2132610454953576165[[#This Row],[Exportação]]*$AG$98/$L$98</f>
        <v>0</v>
      </c>
      <c r="AH62" s="15">
        <f>Tabela2132610454953576165[[#This Row],[Bombagem]]*$AH$98/$M$98</f>
        <v>1607.8800278940025</v>
      </c>
      <c r="AI62" s="15">
        <f>Tabela2132610454953576165[[#This Row],[Consumo]]*(1+0.0122)^7</f>
        <v>4058.1545705831577</v>
      </c>
      <c r="AJ62" s="15">
        <f>Tabela2132458444852566064[[#This Row],[Consumption]]+Tabela2132458444852566064[[#This Row],[Pumping]]</f>
        <v>5666.0345984771602</v>
      </c>
      <c r="AK62" s="15">
        <f>Tabela2132458444852566064[[#This Row],[Cons+Pump]]+Tabela2132458444852566064[[#This Row],[Exportation]]</f>
        <v>5666.0345984771602</v>
      </c>
      <c r="AL62" s="15">
        <f>SUM(Tabela2132458444852566064[[#This Row],[Hydro]:[Other thermal]])</f>
        <v>11654.554485111226</v>
      </c>
      <c r="AM62" s="15">
        <f>Tabela2132458444852566064[[#This Row],[Production]]-Tabela2132458444852566064[[#This Row],[Cons+Pump]]</f>
        <v>5988.5198866340661</v>
      </c>
      <c r="AN62" s="15">
        <f>IF(Tabela2132458444852566064[[#This Row],[Interconnection flow]]&lt;0,-1,IF(Tabela2132458444852566064[[#This Row],[Interconnection flow]]&gt;0,1,0))</f>
        <v>1</v>
      </c>
      <c r="AO6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488.5198866340661</v>
      </c>
      <c r="AP6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3" spans="1:43" x14ac:dyDescent="0.2">
      <c r="A63" t="s">
        <v>666</v>
      </c>
      <c r="B63">
        <v>235.4</v>
      </c>
      <c r="C63">
        <v>639.70000000000005</v>
      </c>
      <c r="D63">
        <v>1453.9</v>
      </c>
      <c r="E63">
        <v>391.9</v>
      </c>
      <c r="F63">
        <v>0</v>
      </c>
      <c r="G63">
        <v>0</v>
      </c>
      <c r="H63">
        <v>153.1</v>
      </c>
      <c r="I63">
        <v>0</v>
      </c>
      <c r="J63">
        <v>28.9</v>
      </c>
      <c r="K63">
        <v>2394.9</v>
      </c>
      <c r="L63">
        <v>0</v>
      </c>
      <c r="M63">
        <v>1593.6</v>
      </c>
      <c r="N63">
        <v>3684</v>
      </c>
      <c r="O63" s="7">
        <f t="shared" si="0"/>
        <v>5297.8</v>
      </c>
      <c r="P63" s="7">
        <f t="shared" si="1"/>
        <v>5277.6</v>
      </c>
      <c r="Q63" s="7">
        <f t="shared" si="2"/>
        <v>20.199999999999818</v>
      </c>
      <c r="R63" s="1"/>
      <c r="U63" s="33">
        <v>47582</v>
      </c>
      <c r="V63" s="34">
        <v>0.63541666666666663</v>
      </c>
      <c r="W63" s="15">
        <f>Tabela2132610454953576165[[#This Row],[Hídrica]]*$W$98/$B$98</f>
        <v>234.88427458617332</v>
      </c>
      <c r="X63" s="15">
        <f>Tabela2132610454953576165[[#This Row],[Eólica]]*$X$98/$C$98</f>
        <v>1476.0476367696317</v>
      </c>
      <c r="Y63" s="15">
        <f>Tabela2132610454953576165[[#This Row],[Solar]]*$Y$98/$D$98</f>
        <v>8637.6471849865957</v>
      </c>
      <c r="Z63" s="15">
        <f>Tabela2132610454953576165[[#This Row],[Biomassa]]*$Z$98/$E$98</f>
        <v>759.16628571428578</v>
      </c>
      <c r="AA63" s="21">
        <v>218.69</v>
      </c>
      <c r="AB63" s="15">
        <f>Tabela2132610454953576165[[#This Row],[Gás Natural - Ciclo Combinado]]*$AB$98/$G$98</f>
        <v>0</v>
      </c>
      <c r="AC63" s="15">
        <f>Tabela21326[[#This Row],[Gás natural - Cogeração]]*$AC$98/$H$98</f>
        <v>302.56688741721854</v>
      </c>
      <c r="AD63" s="15">
        <v>0</v>
      </c>
      <c r="AE63" s="15">
        <f>Tabela2132610454953576165[[#This Row],[Outra Térmica]]*$AE$98/$J$98</f>
        <v>0.51607142857142851</v>
      </c>
      <c r="AF63" s="15">
        <f>Tabela2132610454953576165[[#This Row],[Importação]]*$AF$98/$K$98</f>
        <v>2809.6592178770948</v>
      </c>
      <c r="AG63" s="15">
        <f>Tabela2132610454953576165[[#This Row],[Exportação]]*$AG$98/$L$98</f>
        <v>0</v>
      </c>
      <c r="AH63" s="15">
        <f>Tabela2132610454953576165[[#This Row],[Bombagem]]*$AH$98/$M$98</f>
        <v>1597.156150627615</v>
      </c>
      <c r="AI63" s="15">
        <f>Tabela2132610454953576165[[#This Row],[Consumo]]*(1+0.0122)^7</f>
        <v>4010.3654706479124</v>
      </c>
      <c r="AJ63" s="15">
        <f>Tabela2132458444852566064[[#This Row],[Consumption]]+Tabela2132458444852566064[[#This Row],[Pumping]]</f>
        <v>5607.5216212755277</v>
      </c>
      <c r="AK63" s="15">
        <f>Tabela2132458444852566064[[#This Row],[Cons+Pump]]+Tabela2132458444852566064[[#This Row],[Exportation]]</f>
        <v>5607.5216212755277</v>
      </c>
      <c r="AL63" s="15">
        <f>SUM(Tabela2132458444852566064[[#This Row],[Hydro]:[Other thermal]])</f>
        <v>11629.518340902478</v>
      </c>
      <c r="AM63" s="15">
        <f>Tabela2132458444852566064[[#This Row],[Production]]-Tabela2132458444852566064[[#This Row],[Cons+Pump]]</f>
        <v>6021.9967196269499</v>
      </c>
      <c r="AN63" s="15">
        <f>IF(Tabela2132458444852566064[[#This Row],[Interconnection flow]]&lt;0,-1,IF(Tabela2132458444852566064[[#This Row],[Interconnection flow]]&gt;0,1,0))</f>
        <v>1</v>
      </c>
      <c r="AO6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521.9967196269499</v>
      </c>
      <c r="AP6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4" spans="1:43" x14ac:dyDescent="0.2">
      <c r="A64" t="s">
        <v>667</v>
      </c>
      <c r="B64">
        <v>246.2</v>
      </c>
      <c r="C64">
        <v>706.8</v>
      </c>
      <c r="D64">
        <v>1416.1</v>
      </c>
      <c r="E64">
        <v>392.1</v>
      </c>
      <c r="F64">
        <v>0</v>
      </c>
      <c r="G64">
        <v>0</v>
      </c>
      <c r="H64">
        <v>153.30000000000001</v>
      </c>
      <c r="I64">
        <v>0</v>
      </c>
      <c r="J64">
        <v>29.1</v>
      </c>
      <c r="K64">
        <v>2338.1</v>
      </c>
      <c r="L64">
        <v>0</v>
      </c>
      <c r="M64">
        <v>1590.1</v>
      </c>
      <c r="N64">
        <v>3671.3</v>
      </c>
      <c r="O64" s="7">
        <f t="shared" si="0"/>
        <v>5281.7</v>
      </c>
      <c r="P64" s="7">
        <f t="shared" si="1"/>
        <v>5261.4</v>
      </c>
      <c r="Q64" s="7">
        <f t="shared" si="2"/>
        <v>20.300000000000182</v>
      </c>
      <c r="R64" s="1"/>
      <c r="U64" s="33">
        <v>47582</v>
      </c>
      <c r="V64" s="34">
        <v>0.64583333333333337</v>
      </c>
      <c r="W64" s="15">
        <f>Tabela2132610454953576165[[#This Row],[Hídrica]]*$W$98/$B$98</f>
        <v>245.66061343719571</v>
      </c>
      <c r="X64" s="15">
        <f>Tabela2132610454953576165[[#This Row],[Eólica]]*$X$98/$C$98</f>
        <v>1630.8745813174544</v>
      </c>
      <c r="Y64" s="15">
        <f>Tabela2132610454953576165[[#This Row],[Solar]]*$Y$98/$D$98</f>
        <v>8413.0766756032172</v>
      </c>
      <c r="Z64" s="15">
        <f>Tabela2132610454953576165[[#This Row],[Biomassa]]*$Z$98/$E$98</f>
        <v>759.55371428571425</v>
      </c>
      <c r="AA64" s="20">
        <v>220.47</v>
      </c>
      <c r="AB64" s="15">
        <f>Tabela2132610454953576165[[#This Row],[Gás Natural - Ciclo Combinado]]*$AB$98/$G$98</f>
        <v>0</v>
      </c>
      <c r="AC64" s="15">
        <f>Tabela21326[[#This Row],[Gás natural - Cogeração]]*$AC$98/$H$98</f>
        <v>302.56688741721854</v>
      </c>
      <c r="AD64" s="15">
        <v>0</v>
      </c>
      <c r="AE64" s="15">
        <f>Tabela2132610454953576165[[#This Row],[Outra Térmica]]*$AE$98/$J$98</f>
        <v>0.51964285714285718</v>
      </c>
      <c r="AF64" s="15">
        <f>Tabela2132610454953576165[[#This Row],[Importação]]*$AF$98/$K$98</f>
        <v>2743.0223463687153</v>
      </c>
      <c r="AG64" s="15">
        <f>Tabela2132610454953576165[[#This Row],[Exportação]]*$AG$98/$L$98</f>
        <v>0</v>
      </c>
      <c r="AH64" s="15">
        <f>Tabela2132610454953576165[[#This Row],[Bombagem]]*$AH$98/$M$98</f>
        <v>1593.6483403068339</v>
      </c>
      <c r="AI64" s="15">
        <f>Tabela2132610454953576165[[#This Row],[Consumo]]*(1+0.0122)^7</f>
        <v>3996.5403779559397</v>
      </c>
      <c r="AJ64" s="15">
        <f>Tabela2132458444852566064[[#This Row],[Consumption]]+Tabela2132458444852566064[[#This Row],[Pumping]]</f>
        <v>5590.1887182627734</v>
      </c>
      <c r="AK64" s="15">
        <f>Tabela2132458444852566064[[#This Row],[Cons+Pump]]+Tabela2132458444852566064[[#This Row],[Exportation]]</f>
        <v>5590.1887182627734</v>
      </c>
      <c r="AL64" s="15">
        <f>SUM(Tabela2132458444852566064[[#This Row],[Hydro]:[Other thermal]])</f>
        <v>11572.722114917942</v>
      </c>
      <c r="AM64" s="15">
        <f>Tabela2132458444852566064[[#This Row],[Production]]-Tabela2132458444852566064[[#This Row],[Cons+Pump]]</f>
        <v>5982.5333966551689</v>
      </c>
      <c r="AN64" s="15">
        <f>IF(Tabela2132458444852566064[[#This Row],[Interconnection flow]]&lt;0,-1,IF(Tabela2132458444852566064[[#This Row],[Interconnection flow]]&gt;0,1,0))</f>
        <v>1</v>
      </c>
      <c r="AO6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482.5333966551689</v>
      </c>
      <c r="AP6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5" spans="1:43" x14ac:dyDescent="0.2">
      <c r="A65" t="s">
        <v>668</v>
      </c>
      <c r="B65">
        <v>234.1</v>
      </c>
      <c r="C65">
        <v>792.2</v>
      </c>
      <c r="D65">
        <v>1375.1</v>
      </c>
      <c r="E65">
        <v>386.8</v>
      </c>
      <c r="F65">
        <v>0</v>
      </c>
      <c r="G65">
        <v>0</v>
      </c>
      <c r="H65">
        <v>153.30000000000001</v>
      </c>
      <c r="I65">
        <v>0</v>
      </c>
      <c r="J65">
        <v>28.9</v>
      </c>
      <c r="K65">
        <v>2305.1</v>
      </c>
      <c r="L65">
        <v>0</v>
      </c>
      <c r="M65">
        <v>1586.1</v>
      </c>
      <c r="N65">
        <v>3668.8</v>
      </c>
      <c r="O65" s="7">
        <f t="shared" si="0"/>
        <v>5275.5</v>
      </c>
      <c r="P65" s="7">
        <f t="shared" si="1"/>
        <v>5254.9</v>
      </c>
      <c r="Q65" s="7">
        <f t="shared" si="2"/>
        <v>20.600000000000364</v>
      </c>
      <c r="R65" s="1"/>
      <c r="U65" s="33">
        <v>47582</v>
      </c>
      <c r="V65" s="34">
        <v>0.65625</v>
      </c>
      <c r="W65" s="15">
        <f>Tabela2132610454953576165[[#This Row],[Hídrica]]*$W$98/$B$98</f>
        <v>233.58712268743915</v>
      </c>
      <c r="X65" s="15">
        <f>Tabela2132610454953576165[[#This Row],[Eólica]]*$X$98/$C$98</f>
        <v>1827.9270561965018</v>
      </c>
      <c r="Y65" s="15">
        <f>Tabela2132610454953576165[[#This Row],[Solar]]*$Y$98/$D$98</f>
        <v>8169.4949061662192</v>
      </c>
      <c r="Z65" s="15">
        <f>Tabela2132610454953576165[[#This Row],[Biomassa]]*$Z$98/$E$98</f>
        <v>749.28685714285723</v>
      </c>
      <c r="AA65" s="21">
        <v>222.25</v>
      </c>
      <c r="AB65" s="15">
        <f>Tabela2132610454953576165[[#This Row],[Gás Natural - Ciclo Combinado]]*$AB$98/$G$98</f>
        <v>0</v>
      </c>
      <c r="AC65" s="15">
        <f>Tabela21326[[#This Row],[Gás natural - Cogeração]]*$AC$98/$H$98</f>
        <v>301.40910596026492</v>
      </c>
      <c r="AD65" s="15">
        <v>0</v>
      </c>
      <c r="AE65" s="15">
        <f>Tabela2132610454953576165[[#This Row],[Outra Térmica]]*$AE$98/$J$98</f>
        <v>0.51607142857142851</v>
      </c>
      <c r="AF65" s="15">
        <f>Tabela2132610454953576165[[#This Row],[Importação]]*$AF$98/$K$98</f>
        <v>2704.3072625698323</v>
      </c>
      <c r="AG65" s="15">
        <f>Tabela2132610454953576165[[#This Row],[Exportação]]*$AG$98/$L$98</f>
        <v>0</v>
      </c>
      <c r="AH65" s="15">
        <f>Tabela2132610454953576165[[#This Row],[Bombagem]]*$AH$98/$M$98</f>
        <v>1589.6394142259414</v>
      </c>
      <c r="AI65" s="15">
        <f>Tabela2132610454953576165[[#This Row],[Consumo]]*(1+0.0122)^7</f>
        <v>3993.818903016575</v>
      </c>
      <c r="AJ65" s="15">
        <f>Tabela2132458444852566064[[#This Row],[Consumption]]+Tabela2132458444852566064[[#This Row],[Pumping]]</f>
        <v>5583.4583172425164</v>
      </c>
      <c r="AK65" s="15">
        <f>Tabela2132458444852566064[[#This Row],[Cons+Pump]]+Tabela2132458444852566064[[#This Row],[Exportation]]</f>
        <v>5583.4583172425164</v>
      </c>
      <c r="AL65" s="15">
        <f>SUM(Tabela2132458444852566064[[#This Row],[Hydro]:[Other thermal]])</f>
        <v>11504.471119581855</v>
      </c>
      <c r="AM65" s="15">
        <f>Tabela2132458444852566064[[#This Row],[Production]]-Tabela2132458444852566064[[#This Row],[Cons+Pump]]</f>
        <v>5921.0128023393381</v>
      </c>
      <c r="AN65" s="15">
        <f>IF(Tabela2132458444852566064[[#This Row],[Interconnection flow]]&lt;0,-1,IF(Tabela2132458444852566064[[#This Row],[Interconnection flow]]&gt;0,1,0))</f>
        <v>1</v>
      </c>
      <c r="AO6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421.0128023393381</v>
      </c>
      <c r="AP6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6" spans="1:43" x14ac:dyDescent="0.2">
      <c r="A66" t="s">
        <v>669</v>
      </c>
      <c r="B66">
        <v>219.3</v>
      </c>
      <c r="C66">
        <v>867.4</v>
      </c>
      <c r="D66">
        <v>1323.2</v>
      </c>
      <c r="E66">
        <v>388.3</v>
      </c>
      <c r="F66">
        <v>0</v>
      </c>
      <c r="G66">
        <v>0</v>
      </c>
      <c r="H66">
        <v>153</v>
      </c>
      <c r="I66">
        <v>0</v>
      </c>
      <c r="J66">
        <v>28.9</v>
      </c>
      <c r="K66">
        <v>2297.6999999999998</v>
      </c>
      <c r="L66">
        <v>0</v>
      </c>
      <c r="M66">
        <v>1592.7</v>
      </c>
      <c r="N66">
        <v>3664.3</v>
      </c>
      <c r="O66" s="7">
        <f t="shared" si="0"/>
        <v>5277.8</v>
      </c>
      <c r="P66" s="7">
        <f t="shared" si="1"/>
        <v>5257</v>
      </c>
      <c r="Q66" s="7">
        <f t="shared" si="2"/>
        <v>20.800000000000182</v>
      </c>
      <c r="R66" s="1"/>
      <c r="U66" s="33">
        <v>47582</v>
      </c>
      <c r="V66" s="34">
        <v>0.66666666666666663</v>
      </c>
      <c r="W66" s="15">
        <f>Tabela2132610454953576165[[#This Row],[Hídrica]]*$W$98/$B$98</f>
        <v>218.81954722492699</v>
      </c>
      <c r="X66" s="15">
        <f>Tabela2132610454953576165[[#This Row],[Eólica]]*$X$98/$C$98</f>
        <v>2001.4439895794567</v>
      </c>
      <c r="Y66" s="15">
        <f>Tabela2132610454953576165[[#This Row],[Solar]]*$Y$98/$D$98</f>
        <v>7861.1560321715824</v>
      </c>
      <c r="Z66" s="15">
        <f>Tabela2132610454953576165[[#This Row],[Biomassa]]*$Z$98/$E$98</f>
        <v>752.19257142857145</v>
      </c>
      <c r="AA66" s="20">
        <v>190.8</v>
      </c>
      <c r="AB66" s="15">
        <f>Tabela2132610454953576165[[#This Row],[Gás Natural - Ciclo Combinado]]*$AB$98/$G$98</f>
        <v>0</v>
      </c>
      <c r="AC66" s="15">
        <f>Tabela21326[[#This Row],[Gás natural - Cogeração]]*$AC$98/$H$98</f>
        <v>301.15182119205298</v>
      </c>
      <c r="AD66" s="15">
        <v>0</v>
      </c>
      <c r="AE66" s="15">
        <f>Tabela2132610454953576165[[#This Row],[Outra Térmica]]*$AE$98/$J$98</f>
        <v>0.51607142857142851</v>
      </c>
      <c r="AF66" s="15">
        <f>Tabela2132610454953576165[[#This Row],[Importação]]*$AF$98/$K$98</f>
        <v>2695.6256983240223</v>
      </c>
      <c r="AG66" s="15">
        <f>Tabela2132610454953576165[[#This Row],[Exportação]]*$AG$98/$L$98</f>
        <v>0</v>
      </c>
      <c r="AH66" s="15">
        <f>Tabela2132610454953576165[[#This Row],[Bombagem]]*$AH$98/$M$98</f>
        <v>1596.2541422594145</v>
      </c>
      <c r="AI66" s="15">
        <f>Tabela2132610454953576165[[#This Row],[Consumo]]*(1+0.0122)^7</f>
        <v>3988.9202481257184</v>
      </c>
      <c r="AJ66" s="15">
        <f>Tabela2132458444852566064[[#This Row],[Consumption]]+Tabela2132458444852566064[[#This Row],[Pumping]]</f>
        <v>5585.1743903851329</v>
      </c>
      <c r="AK66" s="15">
        <f>Tabela2132458444852566064[[#This Row],[Cons+Pump]]+Tabela2132458444852566064[[#This Row],[Exportation]]</f>
        <v>5585.1743903851329</v>
      </c>
      <c r="AL66" s="15">
        <f>SUM(Tabela2132458444852566064[[#This Row],[Hydro]:[Other thermal]])</f>
        <v>11326.080033025162</v>
      </c>
      <c r="AM66" s="15">
        <f>Tabela2132458444852566064[[#This Row],[Production]]-Tabela2132458444852566064[[#This Row],[Cons+Pump]]</f>
        <v>5740.9056426400293</v>
      </c>
      <c r="AN66" s="15">
        <f>IF(Tabela2132458444852566064[[#This Row],[Interconnection flow]]&lt;0,-1,IF(Tabela2132458444852566064[[#This Row],[Interconnection flow]]&gt;0,1,0))</f>
        <v>1</v>
      </c>
      <c r="AO6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240.9056426400293</v>
      </c>
      <c r="AP6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7" spans="1:43" x14ac:dyDescent="0.2">
      <c r="A67" t="s">
        <v>670</v>
      </c>
      <c r="B67">
        <v>232.6</v>
      </c>
      <c r="C67">
        <v>946.5</v>
      </c>
      <c r="D67">
        <v>1256.8</v>
      </c>
      <c r="E67">
        <v>390.1</v>
      </c>
      <c r="F67">
        <v>0</v>
      </c>
      <c r="G67">
        <v>0</v>
      </c>
      <c r="H67">
        <v>153.9</v>
      </c>
      <c r="I67">
        <v>0</v>
      </c>
      <c r="J67">
        <v>29</v>
      </c>
      <c r="K67">
        <v>2256.3000000000002</v>
      </c>
      <c r="L67">
        <v>0</v>
      </c>
      <c r="M67">
        <v>1589.4</v>
      </c>
      <c r="N67">
        <v>3656.1</v>
      </c>
      <c r="O67" s="7">
        <f t="shared" ref="O67:O96" si="3">B67+C67+D67+E67+F67+G67+H67+I67+J67+K67</f>
        <v>5265.2</v>
      </c>
      <c r="P67" s="7">
        <f t="shared" ref="P67:P96" si="4">N67+M67+L67</f>
        <v>5245.5</v>
      </c>
      <c r="Q67" s="7">
        <f t="shared" ref="Q67:Q96" si="5">O67-P67</f>
        <v>19.699999999999818</v>
      </c>
      <c r="R67" s="1"/>
      <c r="U67" s="33">
        <v>47582</v>
      </c>
      <c r="V67" s="34">
        <v>0.67708333333333337</v>
      </c>
      <c r="W67" s="15">
        <f>Tabela2132610454953576165[[#This Row],[Hídrica]]*$W$98/$B$98</f>
        <v>232.0904089581305</v>
      </c>
      <c r="X67" s="15">
        <f>Tabela2132610454953576165[[#This Row],[Eólica]]*$X$98/$C$98</f>
        <v>2183.9598064756233</v>
      </c>
      <c r="Y67" s="15">
        <f>Tabela2132610454953576165[[#This Row],[Solar]]*$Y$98/$D$98</f>
        <v>7466.67238605898</v>
      </c>
      <c r="Z67" s="15">
        <f>Tabela2132610454953576165[[#This Row],[Biomassa]]*$Z$98/$E$98</f>
        <v>755.6794285714285</v>
      </c>
      <c r="AA67" s="21">
        <v>225.82</v>
      </c>
      <c r="AB67" s="15">
        <f>Tabela2132610454953576165[[#This Row],[Gás Natural - Ciclo Combinado]]*$AB$98/$G$98</f>
        <v>0</v>
      </c>
      <c r="AC67" s="15">
        <f>Tabela21326[[#This Row],[Gás natural - Cogeração]]*$AC$98/$H$98</f>
        <v>301.40910596026492</v>
      </c>
      <c r="AD67" s="15">
        <v>0</v>
      </c>
      <c r="AE67" s="15">
        <f>Tabela2132610454953576165[[#This Row],[Outra Térmica]]*$AE$98/$J$98</f>
        <v>0.5178571428571429</v>
      </c>
      <c r="AF67" s="15">
        <f>Tabela2132610454953576165[[#This Row],[Importação]]*$AF$98/$K$98</f>
        <v>2647.0558659217877</v>
      </c>
      <c r="AG67" s="15">
        <f>Tabela2132610454953576165[[#This Row],[Exportação]]*$AG$98/$L$98</f>
        <v>0</v>
      </c>
      <c r="AH67" s="15">
        <f>Tabela2132610454953576165[[#This Row],[Bombagem]]*$AH$98/$M$98</f>
        <v>1592.946778242678</v>
      </c>
      <c r="AI67" s="15">
        <f>Tabela2132610454953576165[[#This Row],[Consumo]]*(1+0.0122)^7</f>
        <v>3979.9938103246013</v>
      </c>
      <c r="AJ67" s="15">
        <f>Tabela2132458444852566064[[#This Row],[Consumption]]+Tabela2132458444852566064[[#This Row],[Pumping]]</f>
        <v>5572.9405885672795</v>
      </c>
      <c r="AK67" s="15">
        <f>Tabela2132458444852566064[[#This Row],[Cons+Pump]]+Tabela2132458444852566064[[#This Row],[Exportation]]</f>
        <v>5572.9405885672795</v>
      </c>
      <c r="AL67" s="15">
        <f>SUM(Tabela2132458444852566064[[#This Row],[Hydro]:[Other thermal]])</f>
        <v>11166.148993167282</v>
      </c>
      <c r="AM67" s="15">
        <f>Tabela2132458444852566064[[#This Row],[Production]]-Tabela2132458444852566064[[#This Row],[Cons+Pump]]</f>
        <v>5593.2084046000027</v>
      </c>
      <c r="AN67" s="15">
        <f>IF(Tabela2132458444852566064[[#This Row],[Interconnection flow]]&lt;0,-1,IF(Tabela2132458444852566064[[#This Row],[Interconnection flow]]&gt;0,1,0))</f>
        <v>1</v>
      </c>
      <c r="AO6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093.2084046000027</v>
      </c>
      <c r="AP6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8" spans="1:43" x14ac:dyDescent="0.2">
      <c r="A68" t="s">
        <v>671</v>
      </c>
      <c r="B68">
        <v>248.4</v>
      </c>
      <c r="C68">
        <v>1011.7</v>
      </c>
      <c r="D68">
        <v>1179</v>
      </c>
      <c r="E68">
        <v>389</v>
      </c>
      <c r="F68">
        <v>0</v>
      </c>
      <c r="G68">
        <v>0</v>
      </c>
      <c r="H68">
        <v>153.80000000000001</v>
      </c>
      <c r="I68">
        <v>0</v>
      </c>
      <c r="J68">
        <v>28.6</v>
      </c>
      <c r="K68">
        <v>2283.6</v>
      </c>
      <c r="L68">
        <v>0</v>
      </c>
      <c r="M68">
        <v>1590.2</v>
      </c>
      <c r="N68">
        <v>3683.2</v>
      </c>
      <c r="O68" s="7">
        <f t="shared" si="3"/>
        <v>5294.1</v>
      </c>
      <c r="P68" s="7">
        <f t="shared" si="4"/>
        <v>5273.4</v>
      </c>
      <c r="Q68" s="7">
        <f t="shared" si="5"/>
        <v>20.700000000000728</v>
      </c>
      <c r="R68" s="1"/>
      <c r="U68" s="33">
        <v>47582</v>
      </c>
      <c r="V68" s="34">
        <v>0.6875</v>
      </c>
      <c r="W68" s="15">
        <f>Tabela2132610454953576165[[#This Row],[Hídrica]]*$W$98/$B$98</f>
        <v>247.85579357351509</v>
      </c>
      <c r="X68" s="15">
        <f>Tabela2132610454953576165[[#This Row],[Eólica]]*$X$98/$C$98</f>
        <v>2334.4026795682917</v>
      </c>
      <c r="Y68" s="15">
        <f>Tabela2132610454953576165[[#This Row],[Solar]]*$Y$98/$D$98</f>
        <v>7004.4611260053616</v>
      </c>
      <c r="Z68" s="15">
        <f>Tabela2132610454953576165[[#This Row],[Biomassa]]*$Z$98/$E$98</f>
        <v>753.54857142857145</v>
      </c>
      <c r="AA68" s="20">
        <v>227.61</v>
      </c>
      <c r="AB68" s="15">
        <f>Tabela2132610454953576165[[#This Row],[Gás Natural - Ciclo Combinado]]*$AB$98/$G$98</f>
        <v>0</v>
      </c>
      <c r="AC68" s="15">
        <f>Tabela21326[[#This Row],[Gás natural - Cogeração]]*$AC$98/$H$98</f>
        <v>301.66639072847681</v>
      </c>
      <c r="AD68" s="15">
        <v>0</v>
      </c>
      <c r="AE68" s="15">
        <f>Tabela2132610454953576165[[#This Row],[Outra Térmica]]*$AE$98/$J$98</f>
        <v>0.51071428571428579</v>
      </c>
      <c r="AF68" s="15">
        <f>Tabela2132610454953576165[[#This Row],[Importação]]*$AF$98/$K$98</f>
        <v>2679.0837988826815</v>
      </c>
      <c r="AG68" s="15">
        <f>Tabela2132610454953576165[[#This Row],[Exportação]]*$AG$98/$L$98</f>
        <v>0</v>
      </c>
      <c r="AH68" s="15">
        <f>Tabela2132610454953576165[[#This Row],[Bombagem]]*$AH$98/$M$98</f>
        <v>1593.7485634588566</v>
      </c>
      <c r="AI68" s="15">
        <f>Tabela2132610454953576165[[#This Row],[Consumo]]*(1+0.0122)^7</f>
        <v>4009.4945986673156</v>
      </c>
      <c r="AJ68" s="15">
        <f>Tabela2132458444852566064[[#This Row],[Consumption]]+Tabela2132458444852566064[[#This Row],[Pumping]]</f>
        <v>5603.2431621261721</v>
      </c>
      <c r="AK68" s="15">
        <f>Tabela2132458444852566064[[#This Row],[Cons+Pump]]+Tabela2132458444852566064[[#This Row],[Exportation]]</f>
        <v>5603.2431621261721</v>
      </c>
      <c r="AL68" s="15">
        <f>SUM(Tabela2132458444852566064[[#This Row],[Hydro]:[Other thermal]])</f>
        <v>10870.055275589932</v>
      </c>
      <c r="AM68" s="15">
        <f>Tabela2132458444852566064[[#This Row],[Production]]-Tabela2132458444852566064[[#This Row],[Cons+Pump]]</f>
        <v>5266.8121134637595</v>
      </c>
      <c r="AN68" s="15">
        <f>IF(Tabela2132458444852566064[[#This Row],[Interconnection flow]]&lt;0,-1,IF(Tabela2132458444852566064[[#This Row],[Interconnection flow]]&gt;0,1,0))</f>
        <v>1</v>
      </c>
      <c r="AO6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766.8121134637595</v>
      </c>
      <c r="AP6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69" spans="1:43" x14ac:dyDescent="0.2">
      <c r="A69" t="s">
        <v>672</v>
      </c>
      <c r="B69">
        <v>253.5</v>
      </c>
      <c r="C69">
        <v>1075.4000000000001</v>
      </c>
      <c r="D69">
        <v>1114.7</v>
      </c>
      <c r="E69">
        <v>389.1</v>
      </c>
      <c r="F69">
        <v>0</v>
      </c>
      <c r="G69">
        <v>0</v>
      </c>
      <c r="H69">
        <v>153.4</v>
      </c>
      <c r="I69">
        <v>0</v>
      </c>
      <c r="J69">
        <v>28.8</v>
      </c>
      <c r="K69">
        <v>2295.3000000000002</v>
      </c>
      <c r="L69">
        <v>0</v>
      </c>
      <c r="M69">
        <v>1590.5</v>
      </c>
      <c r="N69">
        <v>3699.9</v>
      </c>
      <c r="O69" s="7">
        <f t="shared" si="3"/>
        <v>5310.2000000000007</v>
      </c>
      <c r="P69" s="7">
        <f t="shared" si="4"/>
        <v>5290.4</v>
      </c>
      <c r="Q69" s="7">
        <f t="shared" si="5"/>
        <v>19.800000000001091</v>
      </c>
      <c r="R69" s="1"/>
      <c r="U69" s="33">
        <v>47582</v>
      </c>
      <c r="V69" s="34">
        <v>0.69791666666666663</v>
      </c>
      <c r="W69" s="15">
        <f>Tabela2132610454953576165[[#This Row],[Hídrica]]*$W$98/$B$98</f>
        <v>252.94462025316454</v>
      </c>
      <c r="X69" s="15">
        <f>Tabela2132610454953576165[[#This Row],[Eólica]]*$X$98/$C$98</f>
        <v>2481.3844436174177</v>
      </c>
      <c r="Y69" s="15">
        <f>Tabela2132610454953576165[[#This Row],[Solar]]*$Y$98/$D$98</f>
        <v>6622.4536193029498</v>
      </c>
      <c r="Z69" s="15">
        <f>Tabela2132610454953576165[[#This Row],[Biomassa]]*$Z$98/$E$98</f>
        <v>753.74228571428569</v>
      </c>
      <c r="AA69" s="21">
        <v>229.39</v>
      </c>
      <c r="AB69" s="15">
        <f>Tabela2132610454953576165[[#This Row],[Gás Natural - Ciclo Combinado]]*$AB$98/$G$98</f>
        <v>0</v>
      </c>
      <c r="AC69" s="15">
        <f>Tabela21326[[#This Row],[Gás natural - Cogeração]]*$AC$98/$H$98</f>
        <v>300.89453642384109</v>
      </c>
      <c r="AD69" s="15">
        <v>0</v>
      </c>
      <c r="AE69" s="15">
        <f>Tabela2132610454953576165[[#This Row],[Outra Térmica]]*$AE$98/$J$98</f>
        <v>0.51428571428571435</v>
      </c>
      <c r="AF69" s="15">
        <f>Tabela2132610454953576165[[#This Row],[Importação]]*$AF$98/$K$98</f>
        <v>2692.8100558659216</v>
      </c>
      <c r="AG69" s="15">
        <f>Tabela2132610454953576165[[#This Row],[Exportação]]*$AG$98/$L$98</f>
        <v>0</v>
      </c>
      <c r="AH69" s="15">
        <f>Tabela2132610454953576165[[#This Row],[Bombagem]]*$AH$98/$M$98</f>
        <v>1594.0492329149233</v>
      </c>
      <c r="AI69" s="15">
        <f>Tabela2132610454953576165[[#This Row],[Consumo]]*(1+0.0122)^7</f>
        <v>4027.6740512622723</v>
      </c>
      <c r="AJ69" s="15">
        <f>Tabela2132458444852566064[[#This Row],[Consumption]]+Tabela2132458444852566064[[#This Row],[Pumping]]</f>
        <v>5621.7232841771956</v>
      </c>
      <c r="AK69" s="15">
        <f>Tabela2132458444852566064[[#This Row],[Cons+Pump]]+Tabela2132458444852566064[[#This Row],[Exportation]]</f>
        <v>5621.7232841771956</v>
      </c>
      <c r="AL69" s="15">
        <f>SUM(Tabela2132458444852566064[[#This Row],[Hydro]:[Other thermal]])</f>
        <v>10641.323791025945</v>
      </c>
      <c r="AM69" s="15">
        <f>Tabela2132458444852566064[[#This Row],[Production]]-Tabela2132458444852566064[[#This Row],[Cons+Pump]]</f>
        <v>5019.6005068487493</v>
      </c>
      <c r="AN69" s="15">
        <f>IF(Tabela2132458444852566064[[#This Row],[Interconnection flow]]&lt;0,-1,IF(Tabela2132458444852566064[[#This Row],[Interconnection flow]]&gt;0,1,0))</f>
        <v>1</v>
      </c>
      <c r="AO6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519.6005068487493</v>
      </c>
      <c r="AP6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6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0" spans="1:43" x14ac:dyDescent="0.2">
      <c r="A70" t="s">
        <v>673</v>
      </c>
      <c r="B70">
        <v>222</v>
      </c>
      <c r="C70">
        <v>1116.5999999999999</v>
      </c>
      <c r="D70">
        <v>1025.9000000000001</v>
      </c>
      <c r="E70">
        <v>389.1</v>
      </c>
      <c r="F70">
        <v>0</v>
      </c>
      <c r="G70">
        <v>0</v>
      </c>
      <c r="H70">
        <v>150.1</v>
      </c>
      <c r="I70">
        <v>0</v>
      </c>
      <c r="J70">
        <v>29</v>
      </c>
      <c r="K70">
        <v>2103</v>
      </c>
      <c r="L70">
        <v>0</v>
      </c>
      <c r="M70">
        <v>1292.2</v>
      </c>
      <c r="N70">
        <v>3725.4</v>
      </c>
      <c r="O70" s="7">
        <f t="shared" si="3"/>
        <v>5035.7</v>
      </c>
      <c r="P70" s="7">
        <f t="shared" si="4"/>
        <v>5017.6000000000004</v>
      </c>
      <c r="Q70" s="7">
        <f t="shared" si="5"/>
        <v>18.099999999999454</v>
      </c>
      <c r="R70" s="1"/>
      <c r="U70" s="33">
        <v>47582</v>
      </c>
      <c r="V70" s="34">
        <v>0.70833333333333337</v>
      </c>
      <c r="W70" s="15">
        <f>Tabela2132610454953576165[[#This Row],[Hídrica]]*$W$98/$B$98</f>
        <v>221.51363193768256</v>
      </c>
      <c r="X70" s="15">
        <f>Tabela2132610454953576165[[#This Row],[Eólica]]*$X$98/$C$98</f>
        <v>2576.4495720133973</v>
      </c>
      <c r="Y70" s="15">
        <f>Tabela2132610454953576165[[#This Row],[Solar]]*$Y$98/$D$98</f>
        <v>6094.8911528150138</v>
      </c>
      <c r="Z70" s="15">
        <f>Tabela2132610454953576165[[#This Row],[Biomassa]]*$Z$98/$E$98</f>
        <v>753.74228571428569</v>
      </c>
      <c r="AA70" s="20">
        <v>341.18</v>
      </c>
      <c r="AB70" s="15">
        <f>Tabela2132610454953576165[[#This Row],[Gás Natural - Ciclo Combinado]]*$AB$98/$G$98</f>
        <v>0</v>
      </c>
      <c r="AC70" s="15">
        <f>Tabela21326[[#This Row],[Gás natural - Cogeração]]*$AC$98/$H$98</f>
        <v>301.66639072847681</v>
      </c>
      <c r="AD70" s="15">
        <v>0</v>
      </c>
      <c r="AE70" s="15">
        <f>Tabela2132610454953576165[[#This Row],[Outra Térmica]]*$AE$98/$J$98</f>
        <v>0.5178571428571429</v>
      </c>
      <c r="AF70" s="15">
        <f>Tabela2132610454953576165[[#This Row],[Importação]]*$AF$98/$K$98</f>
        <v>2467.2067039106146</v>
      </c>
      <c r="AG70" s="15">
        <f>Tabela2132610454953576165[[#This Row],[Exportação]]*$AG$98/$L$98</f>
        <v>0</v>
      </c>
      <c r="AH70" s="15">
        <f>Tabela2132610454953576165[[#This Row],[Bombagem]]*$AH$98/$M$98</f>
        <v>1295.0835704323572</v>
      </c>
      <c r="AI70" s="15">
        <f>Tabela2132610454953576165[[#This Row],[Consumo]]*(1+0.0122)^7</f>
        <v>4055.433095643793</v>
      </c>
      <c r="AJ70" s="15">
        <f>Tabela2132458444852566064[[#This Row],[Consumption]]+Tabela2132458444852566064[[#This Row],[Pumping]]</f>
        <v>5350.5166660761497</v>
      </c>
      <c r="AK70" s="15">
        <f>Tabela2132458444852566064[[#This Row],[Cons+Pump]]+Tabela2132458444852566064[[#This Row],[Exportation]]</f>
        <v>5350.5166660761497</v>
      </c>
      <c r="AL70" s="15">
        <f>SUM(Tabela2132458444852566064[[#This Row],[Hydro]:[Other thermal]])</f>
        <v>10289.960890351713</v>
      </c>
      <c r="AM70" s="15">
        <f>Tabela2132458444852566064[[#This Row],[Production]]-Tabela2132458444852566064[[#This Row],[Cons+Pump]]</f>
        <v>4939.4442242755631</v>
      </c>
      <c r="AN70" s="15">
        <f>IF(Tabela2132458444852566064[[#This Row],[Interconnection flow]]&lt;0,-1,IF(Tabela2132458444852566064[[#This Row],[Interconnection flow]]&gt;0,1,0))</f>
        <v>1</v>
      </c>
      <c r="AO7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1439.4442242755631</v>
      </c>
      <c r="AP7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1" spans="1:43" x14ac:dyDescent="0.2">
      <c r="A71" t="s">
        <v>674</v>
      </c>
      <c r="B71">
        <v>265.89999999999998</v>
      </c>
      <c r="C71">
        <v>1107.4000000000001</v>
      </c>
      <c r="D71">
        <v>924.7</v>
      </c>
      <c r="E71">
        <v>387.4</v>
      </c>
      <c r="F71">
        <v>0</v>
      </c>
      <c r="G71">
        <v>0</v>
      </c>
      <c r="H71">
        <v>151</v>
      </c>
      <c r="I71">
        <v>0</v>
      </c>
      <c r="J71">
        <v>28.8</v>
      </c>
      <c r="K71">
        <v>2105.1999999999998</v>
      </c>
      <c r="L71">
        <v>0</v>
      </c>
      <c r="M71">
        <v>1197.5</v>
      </c>
      <c r="N71">
        <v>3754.7</v>
      </c>
      <c r="O71" s="7">
        <f t="shared" si="3"/>
        <v>4970.3999999999996</v>
      </c>
      <c r="P71" s="7">
        <f t="shared" si="4"/>
        <v>4952.2</v>
      </c>
      <c r="Q71" s="7">
        <f t="shared" si="5"/>
        <v>18.199999999999818</v>
      </c>
      <c r="R71" s="1"/>
      <c r="U71" s="33">
        <v>47582</v>
      </c>
      <c r="V71" s="34">
        <v>0.71875</v>
      </c>
      <c r="W71" s="15">
        <f>Tabela2132610454953576165[[#This Row],[Hídrica]]*$W$98/$B$98</f>
        <v>265.31745374878284</v>
      </c>
      <c r="X71" s="15">
        <f>Tabela2132610454953576165[[#This Row],[Eólica]]*$X$98/$C$98</f>
        <v>2555.2214365463346</v>
      </c>
      <c r="Y71" s="15">
        <f>Tabela2132610454953576165[[#This Row],[Solar]]*$Y$98/$D$98</f>
        <v>5493.6600536193027</v>
      </c>
      <c r="Z71" s="15">
        <f>Tabela2132610454953576165[[#This Row],[Biomassa]]*$Z$98/$E$98</f>
        <v>750.44914285714287</v>
      </c>
      <c r="AA71" s="21">
        <v>232.96</v>
      </c>
      <c r="AB71" s="15">
        <f>Tabela2132610454953576165[[#This Row],[Gás Natural - Ciclo Combinado]]*$AB$98/$G$98</f>
        <v>0</v>
      </c>
      <c r="AC71" s="15">
        <f>Tabela21326[[#This Row],[Gás natural - Cogeração]]*$AC$98/$H$98</f>
        <v>300.76589403973509</v>
      </c>
      <c r="AD71" s="15">
        <v>0</v>
      </c>
      <c r="AE71" s="15">
        <f>Tabela2132610454953576165[[#This Row],[Outra Térmica]]*$AE$98/$J$98</f>
        <v>0.51428571428571435</v>
      </c>
      <c r="AF71" s="15">
        <f>Tabela2132610454953576165[[#This Row],[Importação]]*$AF$98/$K$98</f>
        <v>2469.7877094972068</v>
      </c>
      <c r="AG71" s="15">
        <f>Tabela2132610454953576165[[#This Row],[Exportação]]*$AG$98/$L$98</f>
        <v>0</v>
      </c>
      <c r="AH71" s="15">
        <f>Tabela2132610454953576165[[#This Row],[Bombagem]]*$AH$98/$M$98</f>
        <v>1200.1722454672245</v>
      </c>
      <c r="AI71" s="15">
        <f>Tabela2132610454953576165[[#This Row],[Consumo]]*(1+0.0122)^7</f>
        <v>4087.3287819331476</v>
      </c>
      <c r="AJ71" s="15">
        <f>Tabela2132458444852566064[[#This Row],[Consumption]]+Tabela2132458444852566064[[#This Row],[Pumping]]</f>
        <v>5287.5010274003725</v>
      </c>
      <c r="AK71" s="15">
        <f>Tabela2132458444852566064[[#This Row],[Cons+Pump]]+Tabela2132458444852566064[[#This Row],[Exportation]]</f>
        <v>5287.5010274003725</v>
      </c>
      <c r="AL71" s="15">
        <f>SUM(Tabela2132458444852566064[[#This Row],[Hydro]:[Other thermal]])</f>
        <v>9598.8882665255842</v>
      </c>
      <c r="AM71" s="15">
        <f>Tabela2132458444852566064[[#This Row],[Production]]-Tabela2132458444852566064[[#This Row],[Cons+Pump]]</f>
        <v>4311.3872391252116</v>
      </c>
      <c r="AN71" s="15">
        <f>IF(Tabela2132458444852566064[[#This Row],[Interconnection flow]]&lt;0,-1,IF(Tabela2132458444852566064[[#This Row],[Interconnection flow]]&gt;0,1,0))</f>
        <v>1</v>
      </c>
      <c r="AO7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811.38723912521164</v>
      </c>
      <c r="AP7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2" spans="1:43" x14ac:dyDescent="0.2">
      <c r="A72" t="s">
        <v>675</v>
      </c>
      <c r="B72">
        <v>401.3</v>
      </c>
      <c r="C72">
        <v>1081.4000000000001</v>
      </c>
      <c r="D72">
        <v>805.7</v>
      </c>
      <c r="E72">
        <v>387</v>
      </c>
      <c r="F72">
        <v>0</v>
      </c>
      <c r="G72">
        <v>0</v>
      </c>
      <c r="H72">
        <v>151.19999999999999</v>
      </c>
      <c r="I72">
        <v>0</v>
      </c>
      <c r="J72">
        <v>28.4</v>
      </c>
      <c r="K72">
        <v>2081.1999999999998</v>
      </c>
      <c r="L72">
        <v>0</v>
      </c>
      <c r="M72">
        <v>1111.4000000000001</v>
      </c>
      <c r="N72">
        <v>3806.2</v>
      </c>
      <c r="O72" s="7">
        <f t="shared" si="3"/>
        <v>4936.2</v>
      </c>
      <c r="P72" s="7">
        <f t="shared" si="4"/>
        <v>4917.6000000000004</v>
      </c>
      <c r="Q72" s="7">
        <f t="shared" si="5"/>
        <v>18.599999999999454</v>
      </c>
      <c r="R72" s="1"/>
      <c r="U72" s="33">
        <v>47582</v>
      </c>
      <c r="V72" s="34">
        <v>0.72916666666666663</v>
      </c>
      <c r="W72" s="15">
        <f>Tabela2132610454953576165[[#This Row],[Hídrica]]*$W$98/$B$98</f>
        <v>400.42081304771176</v>
      </c>
      <c r="X72" s="15">
        <f>Tabela2132610454953576165[[#This Row],[Eólica]]*$X$98/$C$98</f>
        <v>2495.2288797915894</v>
      </c>
      <c r="Y72" s="15">
        <f>Tabela2132610454953576165[[#This Row],[Solar]]*$Y$98/$D$98</f>
        <v>4786.6788203753349</v>
      </c>
      <c r="Z72" s="15">
        <f>Tabela2132610454953576165[[#This Row],[Biomassa]]*$Z$98/$E$98</f>
        <v>749.6742857142857</v>
      </c>
      <c r="AA72" s="20">
        <v>234.75</v>
      </c>
      <c r="AB72" s="15">
        <f>Tabela2132610454953576165[[#This Row],[Gás Natural - Ciclo Combinado]]*$AB$98/$G$98</f>
        <v>0</v>
      </c>
      <c r="AC72" s="15">
        <f>Tabela21326[[#This Row],[Gás natural - Cogeração]]*$AC$98/$H$98</f>
        <v>297.42119205298013</v>
      </c>
      <c r="AD72" s="15">
        <v>0</v>
      </c>
      <c r="AE72" s="15">
        <f>Tabela2132610454953576165[[#This Row],[Outra Térmica]]*$AE$98/$J$98</f>
        <v>0.50714285714285712</v>
      </c>
      <c r="AF72" s="15">
        <f>Tabela2132610454953576165[[#This Row],[Importação]]*$AF$98/$K$98</f>
        <v>2441.6312849162009</v>
      </c>
      <c r="AG72" s="15">
        <f>Tabela2132610454953576165[[#This Row],[Exportação]]*$AG$98/$L$98</f>
        <v>0</v>
      </c>
      <c r="AH72" s="15">
        <f>Tabela2132610454953576165[[#This Row],[Bombagem]]*$AH$98/$M$98</f>
        <v>1113.8801115760111</v>
      </c>
      <c r="AI72" s="15">
        <f>Tabela2132610454953576165[[#This Row],[Consumo]]*(1+0.0122)^7</f>
        <v>4143.3911656840619</v>
      </c>
      <c r="AJ72" s="15">
        <f>Tabela2132458444852566064[[#This Row],[Consumption]]+Tabela2132458444852566064[[#This Row],[Pumping]]</f>
        <v>5257.2712772600735</v>
      </c>
      <c r="AK72" s="15">
        <f>Tabela2132458444852566064[[#This Row],[Cons+Pump]]+Tabela2132458444852566064[[#This Row],[Exportation]]</f>
        <v>5257.2712772600735</v>
      </c>
      <c r="AL72" s="15">
        <f>SUM(Tabela2132458444852566064[[#This Row],[Hydro]:[Other thermal]])</f>
        <v>8964.6811338390435</v>
      </c>
      <c r="AM72" s="15">
        <f>Tabela2132458444852566064[[#This Row],[Production]]-Tabela2132458444852566064[[#This Row],[Cons+Pump]]</f>
        <v>3707.40985657897</v>
      </c>
      <c r="AN72" s="15">
        <f>IF(Tabela2132458444852566064[[#This Row],[Interconnection flow]]&lt;0,-1,IF(Tabela2132458444852566064[[#This Row],[Interconnection flow]]&gt;0,1,0))</f>
        <v>1</v>
      </c>
      <c r="AO7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207.40985657896999</v>
      </c>
      <c r="AP7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7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3" spans="1:43" x14ac:dyDescent="0.2">
      <c r="A73" t="s">
        <v>676</v>
      </c>
      <c r="B73">
        <v>420.1</v>
      </c>
      <c r="C73">
        <v>1070.4000000000001</v>
      </c>
      <c r="D73">
        <v>705.2</v>
      </c>
      <c r="E73">
        <v>386.1</v>
      </c>
      <c r="F73">
        <v>0</v>
      </c>
      <c r="G73">
        <v>0</v>
      </c>
      <c r="H73">
        <v>151.1</v>
      </c>
      <c r="I73">
        <v>0</v>
      </c>
      <c r="J73">
        <v>28.2</v>
      </c>
      <c r="K73">
        <v>2091.8000000000002</v>
      </c>
      <c r="L73">
        <v>0</v>
      </c>
      <c r="M73">
        <v>977.5</v>
      </c>
      <c r="N73">
        <v>3857.2</v>
      </c>
      <c r="O73" s="7">
        <f t="shared" si="3"/>
        <v>4852.8999999999996</v>
      </c>
      <c r="P73" s="7">
        <f t="shared" si="4"/>
        <v>4834.7</v>
      </c>
      <c r="Q73" s="7">
        <f t="shared" si="5"/>
        <v>18.199999999999818</v>
      </c>
      <c r="R73" s="1"/>
      <c r="U73" s="33">
        <v>47582</v>
      </c>
      <c r="V73" s="34">
        <v>0.73958333333333337</v>
      </c>
      <c r="W73" s="15">
        <f>Tabela2132610454953576165[[#This Row],[Hídrica]]*$W$98/$B$98</f>
        <v>419.17962512171374</v>
      </c>
      <c r="X73" s="15">
        <f>Tabela2132610454953576165[[#This Row],[Eólica]]*$X$98/$C$98</f>
        <v>2469.8474134722742</v>
      </c>
      <c r="Y73" s="15">
        <f>Tabela2132610454953576165[[#This Row],[Solar]]*$Y$98/$D$98</f>
        <v>4189.6064343163544</v>
      </c>
      <c r="Z73" s="15">
        <f>Tabela2132610454953576165[[#This Row],[Biomassa]]*$Z$98/$E$98</f>
        <v>747.93085714285723</v>
      </c>
      <c r="AA73" s="21">
        <v>236.53</v>
      </c>
      <c r="AB73" s="15">
        <f>Tabela2132610454953576165[[#This Row],[Gás Natural - Ciclo Combinado]]*$AB$98/$G$98</f>
        <v>0</v>
      </c>
      <c r="AC73" s="15">
        <f>Tabela21326[[#This Row],[Gás natural - Cogeração]]*$AC$98/$H$98</f>
        <v>297.67847682119208</v>
      </c>
      <c r="AD73" s="15">
        <v>0</v>
      </c>
      <c r="AE73" s="15">
        <f>Tabela2132610454953576165[[#This Row],[Outra Térmica]]*$AE$98/$J$98</f>
        <v>0.50357142857142856</v>
      </c>
      <c r="AF73" s="15">
        <f>Tabela2132610454953576165[[#This Row],[Importação]]*$AF$98/$K$98</f>
        <v>2454.0670391061453</v>
      </c>
      <c r="AG73" s="15">
        <f>Tabela2132610454953576165[[#This Row],[Exportação]]*$AG$98/$L$98</f>
        <v>0</v>
      </c>
      <c r="AH73" s="15">
        <f>Tabela2132610454953576165[[#This Row],[Bombagem]]*$AH$98/$M$98</f>
        <v>979.68131101813105</v>
      </c>
      <c r="AI73" s="15">
        <f>Tabela2132610454953576165[[#This Row],[Consumo]]*(1+0.0122)^7</f>
        <v>4198.9092544471032</v>
      </c>
      <c r="AJ73" s="15">
        <f>Tabela2132458444852566064[[#This Row],[Consumption]]+Tabela2132458444852566064[[#This Row],[Pumping]]</f>
        <v>5178.5905654652342</v>
      </c>
      <c r="AK73" s="15">
        <f>Tabela2132458444852566064[[#This Row],[Cons+Pump]]+Tabela2132458444852566064[[#This Row],[Exportation]]</f>
        <v>5178.5905654652342</v>
      </c>
      <c r="AL73" s="15">
        <f>SUM(Tabela2132458444852566064[[#This Row],[Hydro]:[Other thermal]])</f>
        <v>8361.2763783029623</v>
      </c>
      <c r="AM73" s="15">
        <f>Tabela2132458444852566064[[#This Row],[Production]]-Tabela2132458444852566064[[#This Row],[Cons+Pump]]</f>
        <v>3182.685812837728</v>
      </c>
      <c r="AN73" s="15">
        <f>IF(Tabela2132458444852566064[[#This Row],[Interconnection flow]]&lt;0,-1,IF(Tabela2132458444852566064[[#This Row],[Interconnection flow]]&gt;0,1,0))</f>
        <v>1</v>
      </c>
      <c r="AO7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317.31418716227199</v>
      </c>
      <c r="AP7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182.685812837728</v>
      </c>
      <c r="AQ7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4" spans="1:43" x14ac:dyDescent="0.2">
      <c r="A74" t="s">
        <v>677</v>
      </c>
      <c r="B74">
        <v>321.39999999999998</v>
      </c>
      <c r="C74">
        <v>1082.5999999999999</v>
      </c>
      <c r="D74">
        <v>598.1</v>
      </c>
      <c r="E74">
        <v>389.2</v>
      </c>
      <c r="F74">
        <v>0</v>
      </c>
      <c r="G74">
        <v>0</v>
      </c>
      <c r="H74">
        <v>149.80000000000001</v>
      </c>
      <c r="I74">
        <v>0</v>
      </c>
      <c r="J74">
        <v>28.6</v>
      </c>
      <c r="K74">
        <v>1972.7</v>
      </c>
      <c r="L74">
        <v>0</v>
      </c>
      <c r="M74">
        <v>582</v>
      </c>
      <c r="N74">
        <v>3943.4</v>
      </c>
      <c r="O74" s="7">
        <f t="shared" si="3"/>
        <v>4542.3999999999996</v>
      </c>
      <c r="P74" s="7">
        <f t="shared" si="4"/>
        <v>4525.3999999999996</v>
      </c>
      <c r="Q74" s="7">
        <f t="shared" si="5"/>
        <v>17</v>
      </c>
      <c r="R74" s="1"/>
      <c r="U74" s="33">
        <v>47582</v>
      </c>
      <c r="V74" s="34">
        <v>0.75</v>
      </c>
      <c r="W74" s="15">
        <f>Tabela2132610454953576165[[#This Row],[Hídrica]]*$W$98/$B$98</f>
        <v>320.69586173320346</v>
      </c>
      <c r="X74" s="15">
        <f>Tabela2132610454953576165[[#This Row],[Eólica]]*$X$98/$C$98</f>
        <v>2497.9977670264234</v>
      </c>
      <c r="Y74" s="15">
        <f>Tabela2132610454953576165[[#This Row],[Solar]]*$Y$98/$D$98</f>
        <v>3553.3233243967834</v>
      </c>
      <c r="Z74" s="15">
        <f>Tabela2132610454953576165[[#This Row],[Biomassa]]*$Z$98/$E$98</f>
        <v>753.93599999999992</v>
      </c>
      <c r="AA74" s="20">
        <v>245.87</v>
      </c>
      <c r="AB74" s="15">
        <f>Tabela2132610454953576165[[#This Row],[Gás Natural - Ciclo Combinado]]*$AB$98/$G$98</f>
        <v>0</v>
      </c>
      <c r="AC74" s="15">
        <f>Tabela21326[[#This Row],[Gás natural - Cogeração]]*$AC$98/$H$98</f>
        <v>297.80711920529802</v>
      </c>
      <c r="AD74" s="15">
        <v>0</v>
      </c>
      <c r="AE74" s="15">
        <f>Tabela2132610454953576165[[#This Row],[Outra Térmica]]*$AE$98/$J$98</f>
        <v>0.51071428571428579</v>
      </c>
      <c r="AF74" s="15">
        <f>Tabela2132610454953576165[[#This Row],[Importação]]*$AF$98/$K$98</f>
        <v>2314.3407821229052</v>
      </c>
      <c r="AG74" s="15">
        <f>Tabela2132610454953576165[[#This Row],[Exportação]]*$AG$98/$L$98</f>
        <v>0</v>
      </c>
      <c r="AH74" s="15">
        <f>Tabela2132610454953576165[[#This Row],[Bombagem]]*$AH$98/$M$98</f>
        <v>583.29874476987447</v>
      </c>
      <c r="AI74" s="15">
        <f>Tabela2132610454953576165[[#This Row],[Consumo]]*(1+0.0122)^7</f>
        <v>4292.7457103564002</v>
      </c>
      <c r="AJ74" s="15">
        <f>Tabela2132458444852566064[[#This Row],[Consumption]]+Tabela2132458444852566064[[#This Row],[Pumping]]</f>
        <v>4876.0444551262744</v>
      </c>
      <c r="AK74" s="15">
        <f>Tabela2132458444852566064[[#This Row],[Cons+Pump]]+Tabela2132458444852566064[[#This Row],[Exportation]]</f>
        <v>4876.0444551262744</v>
      </c>
      <c r="AL74" s="15">
        <f>SUM(Tabela2132458444852566064[[#This Row],[Hydro]:[Other thermal]])</f>
        <v>7670.1407866474219</v>
      </c>
      <c r="AM74" s="15">
        <f>Tabela2132458444852566064[[#This Row],[Production]]-Tabela2132458444852566064[[#This Row],[Cons+Pump]]</f>
        <v>2794.0963315211475</v>
      </c>
      <c r="AN74" s="15">
        <f>IF(Tabela2132458444852566064[[#This Row],[Interconnection flow]]&lt;0,-1,IF(Tabela2132458444852566064[[#This Row],[Interconnection flow]]&gt;0,1,0))</f>
        <v>1</v>
      </c>
      <c r="AO7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705.90366847885252</v>
      </c>
      <c r="AP7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794.0963315211475</v>
      </c>
      <c r="AQ7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5" spans="1:43" x14ac:dyDescent="0.2">
      <c r="A75" t="s">
        <v>678</v>
      </c>
      <c r="B75">
        <v>348.5</v>
      </c>
      <c r="C75">
        <v>1129.3</v>
      </c>
      <c r="D75">
        <v>475.6</v>
      </c>
      <c r="E75">
        <v>390.3</v>
      </c>
      <c r="F75">
        <v>0</v>
      </c>
      <c r="G75">
        <v>0</v>
      </c>
      <c r="H75">
        <v>150.6</v>
      </c>
      <c r="I75">
        <v>0</v>
      </c>
      <c r="J75">
        <v>28.9</v>
      </c>
      <c r="K75">
        <v>1911.8</v>
      </c>
      <c r="L75">
        <v>0</v>
      </c>
      <c r="M75">
        <v>426</v>
      </c>
      <c r="N75">
        <v>3993.4</v>
      </c>
      <c r="O75" s="7">
        <f t="shared" si="3"/>
        <v>4435</v>
      </c>
      <c r="P75" s="7">
        <f t="shared" si="4"/>
        <v>4419.3999999999996</v>
      </c>
      <c r="Q75" s="7">
        <f t="shared" si="5"/>
        <v>15.600000000000364</v>
      </c>
      <c r="R75" s="1"/>
      <c r="U75" s="33">
        <v>47582</v>
      </c>
      <c r="V75" s="34">
        <v>0.76041666666666663</v>
      </c>
      <c r="W75" s="15">
        <f>Tabela2132610454953576165[[#This Row],[Hídrica]]*$W$98/$B$98</f>
        <v>347.73648977604671</v>
      </c>
      <c r="X75" s="15">
        <f>Tabela2132610454953576165[[#This Row],[Eólica]]*$X$98/$C$98</f>
        <v>2605.753628582062</v>
      </c>
      <c r="Y75" s="15">
        <f>Tabela2132610454953576165[[#This Row],[Solar]]*$Y$98/$D$98</f>
        <v>2825.5485254691689</v>
      </c>
      <c r="Z75" s="15">
        <f>Tabela2132610454953576165[[#This Row],[Biomassa]]*$Z$98/$E$98</f>
        <v>756.0668571428572</v>
      </c>
      <c r="AA75" s="21">
        <v>240.1</v>
      </c>
      <c r="AB75" s="15">
        <f>Tabela2132610454953576165[[#This Row],[Gás Natural - Ciclo Combinado]]*$AB$98/$G$98</f>
        <v>0</v>
      </c>
      <c r="AC75" s="15">
        <f>Tabela21326[[#This Row],[Gás natural - Cogeração]]*$AC$98/$H$98</f>
        <v>296.64933774834435</v>
      </c>
      <c r="AD75" s="15">
        <v>0</v>
      </c>
      <c r="AE75" s="15">
        <f>Tabela2132610454953576165[[#This Row],[Outra Térmica]]*$AE$98/$J$98</f>
        <v>0.51607142857142851</v>
      </c>
      <c r="AF75" s="15">
        <f>Tabela2132610454953576165[[#This Row],[Importação]]*$AF$98/$K$98</f>
        <v>2242.8938547486032</v>
      </c>
      <c r="AG75" s="15">
        <f>Tabela2132610454953576165[[#This Row],[Exportação]]*$AG$98/$L$98</f>
        <v>0</v>
      </c>
      <c r="AH75" s="15">
        <f>Tabela2132610454953576165[[#This Row],[Bombagem]]*$AH$98/$M$98</f>
        <v>426.95062761506279</v>
      </c>
      <c r="AI75" s="15">
        <f>Tabela2132610454953576165[[#This Row],[Consumo]]*(1+0.0122)^7</f>
        <v>4347.1752091436956</v>
      </c>
      <c r="AJ75" s="15">
        <f>Tabela2132458444852566064[[#This Row],[Consumption]]+Tabela2132458444852566064[[#This Row],[Pumping]]</f>
        <v>4774.1258367587579</v>
      </c>
      <c r="AK75" s="15">
        <f>Tabela2132458444852566064[[#This Row],[Cons+Pump]]+Tabela2132458444852566064[[#This Row],[Exportation]]</f>
        <v>4774.1258367587579</v>
      </c>
      <c r="AL75" s="15">
        <f>SUM(Tabela2132458444852566064[[#This Row],[Hydro]:[Other thermal]])</f>
        <v>7072.3709101470513</v>
      </c>
      <c r="AM75" s="15">
        <f>Tabela2132458444852566064[[#This Row],[Production]]-Tabela2132458444852566064[[#This Row],[Cons+Pump]]</f>
        <v>2298.2450733882933</v>
      </c>
      <c r="AN75" s="15">
        <f>IF(Tabela2132458444852566064[[#This Row],[Interconnection flow]]&lt;0,-1,IF(Tabela2132458444852566064[[#This Row],[Interconnection flow]]&gt;0,1,0))</f>
        <v>1</v>
      </c>
      <c r="AO7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201.7549266117067</v>
      </c>
      <c r="AP7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2298.2450733882933</v>
      </c>
      <c r="AQ7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6" spans="1:43" x14ac:dyDescent="0.2">
      <c r="A76" t="s">
        <v>679</v>
      </c>
      <c r="B76">
        <v>402.8</v>
      </c>
      <c r="C76">
        <v>1123.0999999999999</v>
      </c>
      <c r="D76">
        <v>365.2</v>
      </c>
      <c r="E76">
        <v>391</v>
      </c>
      <c r="F76">
        <v>0</v>
      </c>
      <c r="G76">
        <v>0</v>
      </c>
      <c r="H76">
        <v>150.69999999999999</v>
      </c>
      <c r="I76">
        <v>0</v>
      </c>
      <c r="J76">
        <v>29</v>
      </c>
      <c r="K76">
        <v>1933.1</v>
      </c>
      <c r="L76">
        <v>0</v>
      </c>
      <c r="M76">
        <v>298.5</v>
      </c>
      <c r="N76">
        <v>4080.6</v>
      </c>
      <c r="O76" s="7">
        <f t="shared" si="3"/>
        <v>4394.8999999999996</v>
      </c>
      <c r="P76" s="7">
        <f t="shared" si="4"/>
        <v>4379.1000000000004</v>
      </c>
      <c r="Q76" s="7">
        <f t="shared" si="5"/>
        <v>15.799999999999272</v>
      </c>
      <c r="R76" s="1"/>
      <c r="U76" s="33">
        <v>47582</v>
      </c>
      <c r="V76" s="34">
        <v>0.77083333333333337</v>
      </c>
      <c r="W76" s="15">
        <f>Tabela2132610454953576165[[#This Row],[Hídrica]]*$W$98/$B$98</f>
        <v>401.91752677702044</v>
      </c>
      <c r="X76" s="15">
        <f>Tabela2132610454953576165[[#This Row],[Eólica]]*$X$98/$C$98</f>
        <v>2591.4477112020836</v>
      </c>
      <c r="Y76" s="15">
        <f>Tabela2132610454953576165[[#This Row],[Solar]]*$Y$98/$D$98</f>
        <v>2169.6600536193027</v>
      </c>
      <c r="Z76" s="15">
        <f>Tabela2132610454953576165[[#This Row],[Biomassa]]*$Z$98/$E$98</f>
        <v>757.4228571428572</v>
      </c>
      <c r="AA76" s="20">
        <v>241.89</v>
      </c>
      <c r="AB76" s="15">
        <f>Tabela2132610454953576165[[#This Row],[Gás Natural - Ciclo Combinado]]*$AB$98/$G$98</f>
        <v>0</v>
      </c>
      <c r="AC76" s="15">
        <f>Tabela21326[[#This Row],[Gás natural - Cogeração]]*$AC$98/$H$98</f>
        <v>295.87748344370863</v>
      </c>
      <c r="AD76" s="15">
        <v>0</v>
      </c>
      <c r="AE76" s="15">
        <f>Tabela2132610454953576165[[#This Row],[Outra Térmica]]*$AE$98/$J$98</f>
        <v>0.5178571428571429</v>
      </c>
      <c r="AF76" s="15">
        <f>Tabela2132610454953576165[[#This Row],[Importação]]*$AF$98/$K$98</f>
        <v>2267.882681564246</v>
      </c>
      <c r="AG76" s="15">
        <f>Tabela2132610454953576165[[#This Row],[Exportação]]*$AG$98/$L$98</f>
        <v>0</v>
      </c>
      <c r="AH76" s="15">
        <f>Tabela2132610454953576165[[#This Row],[Bombagem]]*$AH$98/$M$98</f>
        <v>299.16610878661089</v>
      </c>
      <c r="AI76" s="15">
        <f>Tabela2132610454953576165[[#This Row],[Consumo]]*(1+0.0122)^7</f>
        <v>4442.1002550287376</v>
      </c>
      <c r="AJ76" s="15">
        <f>Tabela2132458444852566064[[#This Row],[Consumption]]+Tabela2132458444852566064[[#This Row],[Pumping]]</f>
        <v>4741.2663638153481</v>
      </c>
      <c r="AK76" s="15">
        <f>Tabela2132458444852566064[[#This Row],[Cons+Pump]]+Tabela2132458444852566064[[#This Row],[Exportation]]</f>
        <v>4741.2663638153481</v>
      </c>
      <c r="AL76" s="15">
        <f>SUM(Tabela2132458444852566064[[#This Row],[Hydro]:[Other thermal]])</f>
        <v>6458.7334893278312</v>
      </c>
      <c r="AM76" s="15">
        <f>Tabela2132458444852566064[[#This Row],[Production]]-Tabela2132458444852566064[[#This Row],[Cons+Pump]]</f>
        <v>1717.4671255124831</v>
      </c>
      <c r="AN76" s="15">
        <f>IF(Tabela2132458444852566064[[#This Row],[Interconnection flow]]&lt;0,-1,IF(Tabela2132458444852566064[[#This Row],[Interconnection flow]]&gt;0,1,0))</f>
        <v>1</v>
      </c>
      <c r="AO7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782.5328744875169</v>
      </c>
      <c r="AP7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717.4671255124831</v>
      </c>
      <c r="AQ7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7" spans="1:43" x14ac:dyDescent="0.2">
      <c r="A77" t="s">
        <v>680</v>
      </c>
      <c r="B77">
        <v>468.1</v>
      </c>
      <c r="C77">
        <v>1110.5</v>
      </c>
      <c r="D77">
        <v>260.89999999999998</v>
      </c>
      <c r="E77">
        <v>394.1</v>
      </c>
      <c r="F77">
        <v>0</v>
      </c>
      <c r="G77">
        <v>0</v>
      </c>
      <c r="H77">
        <v>151.19999999999999</v>
      </c>
      <c r="I77">
        <v>0</v>
      </c>
      <c r="J77">
        <v>28.8</v>
      </c>
      <c r="K77">
        <v>1771</v>
      </c>
      <c r="L77">
        <v>0</v>
      </c>
      <c r="M77">
        <v>4.4000000000000004</v>
      </c>
      <c r="N77">
        <v>4172.1000000000004</v>
      </c>
      <c r="O77" s="7">
        <f t="shared" si="3"/>
        <v>4184.6000000000004</v>
      </c>
      <c r="P77" s="7">
        <f t="shared" si="4"/>
        <v>4176.5</v>
      </c>
      <c r="Q77" s="7">
        <f t="shared" si="5"/>
        <v>8.1000000000003638</v>
      </c>
      <c r="R77" s="1"/>
      <c r="U77" s="33">
        <v>47582</v>
      </c>
      <c r="V77" s="34">
        <v>0.78125</v>
      </c>
      <c r="W77" s="15">
        <f>Tabela2132610454953576165[[#This Row],[Hídrica]]*$W$98/$B$98</f>
        <v>467.07446445959107</v>
      </c>
      <c r="X77" s="15">
        <f>Tabela2132610454953576165[[#This Row],[Eólica]]*$X$98/$C$98</f>
        <v>2562.3743952363229</v>
      </c>
      <c r="Y77" s="15">
        <f>Tabela2132610454953576165[[#This Row],[Solar]]*$Y$98/$D$98</f>
        <v>1550.0117962466488</v>
      </c>
      <c r="Z77" s="15">
        <f>Tabela2132610454953576165[[#This Row],[Biomassa]]*$Z$98/$E$98</f>
        <v>763.428</v>
      </c>
      <c r="AA77" s="21">
        <v>243.67</v>
      </c>
      <c r="AB77" s="15">
        <f>Tabela2132610454953576165[[#This Row],[Gás Natural - Ciclo Combinado]]*$AB$98/$G$98</f>
        <v>0</v>
      </c>
      <c r="AC77" s="15">
        <f>Tabela21326[[#This Row],[Gás natural - Cogeração]]*$AC$98/$H$98</f>
        <v>296.26341059602652</v>
      </c>
      <c r="AD77" s="15">
        <v>0</v>
      </c>
      <c r="AE77" s="15">
        <f>Tabela2132610454953576165[[#This Row],[Outra Térmica]]*$AE$98/$J$98</f>
        <v>0.51428571428571435</v>
      </c>
      <c r="AF77" s="15">
        <f>Tabela2132610454953576165[[#This Row],[Importação]]*$AF$98/$K$98</f>
        <v>2077.7094972067039</v>
      </c>
      <c r="AG77" s="15">
        <f>Tabela2132610454953576165[[#This Row],[Exportação]]*$AG$98/$L$98</f>
        <v>0</v>
      </c>
      <c r="AH77" s="15">
        <f>Tabela2132610454953576165[[#This Row],[Bombagem]]*$AH$98/$M$98</f>
        <v>4.4098186889818694</v>
      </c>
      <c r="AI77" s="15">
        <f>Tabela2132610454953576165[[#This Row],[Consumo]]*(1+0.0122)^7</f>
        <v>4541.7062378094888</v>
      </c>
      <c r="AJ77" s="15">
        <f>Tabela2132458444852566064[[#This Row],[Consumption]]+Tabela2132458444852566064[[#This Row],[Pumping]]</f>
        <v>4546.1160564984702</v>
      </c>
      <c r="AK77" s="15">
        <f>Tabela2132458444852566064[[#This Row],[Cons+Pump]]+Tabela2132458444852566064[[#This Row],[Exportation]]</f>
        <v>4546.1160564984702</v>
      </c>
      <c r="AL77" s="15">
        <f>SUM(Tabela2132458444852566064[[#This Row],[Hydro]:[Other thermal]])</f>
        <v>5883.3363522528753</v>
      </c>
      <c r="AM77" s="15">
        <f>Tabela2132458444852566064[[#This Row],[Production]]-Tabela2132458444852566064[[#This Row],[Cons+Pump]]</f>
        <v>1337.220295754405</v>
      </c>
      <c r="AN77" s="15">
        <f>IF(Tabela2132458444852566064[[#This Row],[Interconnection flow]]&lt;0,-1,IF(Tabela2132458444852566064[[#This Row],[Interconnection flow]]&gt;0,1,0))</f>
        <v>1</v>
      </c>
      <c r="AO7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162.779704245595</v>
      </c>
      <c r="AP7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337.220295754405</v>
      </c>
      <c r="AQ7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8" spans="1:43" x14ac:dyDescent="0.2">
      <c r="A78" t="s">
        <v>681</v>
      </c>
      <c r="B78">
        <v>1654.1</v>
      </c>
      <c r="C78">
        <v>1137.5999999999999</v>
      </c>
      <c r="D78">
        <v>166.1</v>
      </c>
      <c r="E78">
        <v>393.7</v>
      </c>
      <c r="F78">
        <v>0</v>
      </c>
      <c r="G78">
        <v>0</v>
      </c>
      <c r="H78">
        <v>151.9</v>
      </c>
      <c r="I78">
        <v>0</v>
      </c>
      <c r="J78">
        <v>28.8</v>
      </c>
      <c r="K78">
        <v>765.1</v>
      </c>
      <c r="L78">
        <v>0</v>
      </c>
      <c r="M78">
        <v>0.8</v>
      </c>
      <c r="N78">
        <v>4285.1000000000004</v>
      </c>
      <c r="O78" s="7">
        <f t="shared" si="3"/>
        <v>4297.3</v>
      </c>
      <c r="P78" s="7">
        <f t="shared" si="4"/>
        <v>4285.9000000000005</v>
      </c>
      <c r="Q78" s="7">
        <f t="shared" si="5"/>
        <v>11.399999999999636</v>
      </c>
      <c r="R78" s="1"/>
      <c r="U78" s="33">
        <v>47582</v>
      </c>
      <c r="V78" s="34">
        <v>0.79166666666666663</v>
      </c>
      <c r="W78" s="15">
        <f>Tabela2132610454953576165[[#This Row],[Hídrica]]*$W$98/$B$98</f>
        <v>1650.4761197663095</v>
      </c>
      <c r="X78" s="15">
        <f>Tabela2132610454953576165[[#This Row],[Eólica]]*$X$98/$C$98</f>
        <v>2624.9050986229995</v>
      </c>
      <c r="Y78" s="15">
        <f>Tabela2132610454953576165[[#This Row],[Solar]]*$Y$98/$D$98</f>
        <v>986.80321715817684</v>
      </c>
      <c r="Z78" s="15">
        <f>Tabela2132610454953576165[[#This Row],[Biomassa]]*$Z$98/$E$98</f>
        <v>762.65314285714283</v>
      </c>
      <c r="AA78" s="20">
        <v>293.37</v>
      </c>
      <c r="AB78" s="15">
        <f>Tabela2132610454953576165[[#This Row],[Gás Natural - Ciclo Combinado]]*$AB$98/$G$98</f>
        <v>0</v>
      </c>
      <c r="AC78" s="15">
        <f>Tabela21326[[#This Row],[Gás natural - Cogeração]]*$AC$98/$H$98</f>
        <v>296.00612582781451</v>
      </c>
      <c r="AD78" s="15">
        <v>0</v>
      </c>
      <c r="AE78" s="15">
        <f>Tabela2132610454953576165[[#This Row],[Outra Térmica]]*$AE$98/$J$98</f>
        <v>0.51428571428571435</v>
      </c>
      <c r="AF78" s="15">
        <f>Tabela2132610454953576165[[#This Row],[Importação]]*$AF$98/$K$98</f>
        <v>897.60335195530729</v>
      </c>
      <c r="AG78" s="15">
        <f>Tabela2132610454953576165[[#This Row],[Exportação]]*$AG$98/$L$98</f>
        <v>0</v>
      </c>
      <c r="AH78" s="15">
        <f>Tabela2132610454953576165[[#This Row],[Bombagem]]*$AH$98/$M$98</f>
        <v>0.80178521617852161</v>
      </c>
      <c r="AI78" s="15">
        <f>Tabela2132610454953576165[[#This Row],[Consumo]]*(1+0.0122)^7</f>
        <v>4664.7169050687762</v>
      </c>
      <c r="AJ78" s="15">
        <f>Tabela2132458444852566064[[#This Row],[Consumption]]+Tabela2132458444852566064[[#This Row],[Pumping]]</f>
        <v>4665.5186902849546</v>
      </c>
      <c r="AK78" s="15">
        <f>Tabela2132458444852566064[[#This Row],[Cons+Pump]]+Tabela2132458444852566064[[#This Row],[Exportation]]</f>
        <v>4665.5186902849546</v>
      </c>
      <c r="AL78" s="15">
        <f>SUM(Tabela2132458444852566064[[#This Row],[Hydro]:[Other thermal]])</f>
        <v>6614.7279899467285</v>
      </c>
      <c r="AM78" s="15">
        <f>Tabela2132458444852566064[[#This Row],[Production]]-Tabela2132458444852566064[[#This Row],[Cons+Pump]]</f>
        <v>1949.2092996617739</v>
      </c>
      <c r="AN78" s="15">
        <f>IF(Tabela2132458444852566064[[#This Row],[Interconnection flow]]&lt;0,-1,IF(Tabela2132458444852566064[[#This Row],[Interconnection flow]]&gt;0,1,0))</f>
        <v>1</v>
      </c>
      <c r="AO7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550.7907003382261</v>
      </c>
      <c r="AP7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949.2092996617739</v>
      </c>
      <c r="AQ7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79" spans="1:43" x14ac:dyDescent="0.2">
      <c r="A79" t="s">
        <v>682</v>
      </c>
      <c r="B79">
        <v>1890.1</v>
      </c>
      <c r="C79">
        <v>1143.2</v>
      </c>
      <c r="D79">
        <v>94.3</v>
      </c>
      <c r="E79">
        <v>386.5</v>
      </c>
      <c r="F79">
        <v>0</v>
      </c>
      <c r="G79">
        <v>0</v>
      </c>
      <c r="H79">
        <v>152.1</v>
      </c>
      <c r="I79">
        <v>0</v>
      </c>
      <c r="J79">
        <v>29</v>
      </c>
      <c r="K79">
        <v>700.8</v>
      </c>
      <c r="L79">
        <v>0</v>
      </c>
      <c r="M79">
        <v>0</v>
      </c>
      <c r="N79">
        <v>4384.8999999999996</v>
      </c>
      <c r="O79" s="7">
        <f t="shared" si="3"/>
        <v>4396</v>
      </c>
      <c r="P79" s="7">
        <f t="shared" si="4"/>
        <v>4384.8999999999996</v>
      </c>
      <c r="Q79" s="7">
        <f t="shared" si="5"/>
        <v>11.100000000000364</v>
      </c>
      <c r="R79" s="1"/>
      <c r="U79" s="33">
        <v>47582</v>
      </c>
      <c r="V79" s="34">
        <v>0.80208333333333337</v>
      </c>
      <c r="W79" s="15">
        <f>Tabela2132610454953576165[[#This Row],[Hídrica]]*$W$98/$B$98</f>
        <v>1885.9590798442064</v>
      </c>
      <c r="X79" s="15">
        <f>Tabela2132610454953576165[[#This Row],[Eólica]]*$X$98/$C$98</f>
        <v>2637.8265723855602</v>
      </c>
      <c r="Y79" s="15">
        <f>Tabela2132610454953576165[[#This Row],[Solar]]*$Y$98/$D$98</f>
        <v>560.23806970509384</v>
      </c>
      <c r="Z79" s="15">
        <f>Tabela2132610454953576165[[#This Row],[Biomassa]]*$Z$98/$E$98</f>
        <v>748.70571428571429</v>
      </c>
      <c r="AA79" s="21">
        <v>247.24</v>
      </c>
      <c r="AB79" s="15">
        <f>Tabela2132610454953576165[[#This Row],[Gás Natural - Ciclo Combinado]]*$AB$98/$G$98</f>
        <v>0</v>
      </c>
      <c r="AC79" s="15">
        <f>Tabela21326[[#This Row],[Gás natural - Cogeração]]*$AC$98/$H$98</f>
        <v>297.16390728476819</v>
      </c>
      <c r="AD79" s="15">
        <v>0</v>
      </c>
      <c r="AE79" s="15">
        <f>Tabela2132610454953576165[[#This Row],[Outra Térmica]]*$AE$98/$J$98</f>
        <v>0.5178571428571429</v>
      </c>
      <c r="AF79" s="15">
        <f>Tabela2132610454953576165[[#This Row],[Importação]]*$AF$98/$K$98</f>
        <v>822.1675977653631</v>
      </c>
      <c r="AG79" s="15">
        <f>Tabela2132610454953576165[[#This Row],[Exportação]]*$AG$98/$L$98</f>
        <v>0</v>
      </c>
      <c r="AH79" s="15">
        <f>Tabela2132610454953576165[[#This Row],[Bombagem]]*$AH$98/$M$98</f>
        <v>0</v>
      </c>
      <c r="AI79" s="15">
        <f>Tabela2132610454953576165[[#This Row],[Consumo]]*(1+0.0122)^7</f>
        <v>4773.3581846482166</v>
      </c>
      <c r="AJ79" s="15">
        <f>Tabela2132458444852566064[[#This Row],[Consumption]]+Tabela2132458444852566064[[#This Row],[Pumping]]</f>
        <v>4773.3581846482166</v>
      </c>
      <c r="AK79" s="15">
        <f>Tabela2132458444852566064[[#This Row],[Cons+Pump]]+Tabela2132458444852566064[[#This Row],[Exportation]]</f>
        <v>4773.3581846482166</v>
      </c>
      <c r="AL79" s="15">
        <f>SUM(Tabela2132458444852566064[[#This Row],[Hydro]:[Other thermal]])</f>
        <v>6377.6512006481989</v>
      </c>
      <c r="AM79" s="15">
        <f>Tabela2132458444852566064[[#This Row],[Production]]-Tabela2132458444852566064[[#This Row],[Cons+Pump]]</f>
        <v>1604.2930159999823</v>
      </c>
      <c r="AN79" s="15">
        <f>IF(Tabela2132458444852566064[[#This Row],[Interconnection flow]]&lt;0,-1,IF(Tabela2132458444852566064[[#This Row],[Interconnection flow]]&gt;0,1,0))</f>
        <v>1</v>
      </c>
      <c r="AO7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895.7069840000177</v>
      </c>
      <c r="AP7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604.2930159999823</v>
      </c>
      <c r="AQ7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0" spans="1:43" x14ac:dyDescent="0.2">
      <c r="A80" t="s">
        <v>683</v>
      </c>
      <c r="B80">
        <v>2047.1</v>
      </c>
      <c r="C80">
        <v>1104.7</v>
      </c>
      <c r="D80">
        <v>42.5</v>
      </c>
      <c r="E80">
        <v>377.1</v>
      </c>
      <c r="F80">
        <v>0</v>
      </c>
      <c r="G80">
        <v>0</v>
      </c>
      <c r="H80">
        <v>152.4</v>
      </c>
      <c r="I80">
        <v>0</v>
      </c>
      <c r="J80">
        <v>29</v>
      </c>
      <c r="K80">
        <v>757.4</v>
      </c>
      <c r="L80">
        <v>0</v>
      </c>
      <c r="M80">
        <v>0</v>
      </c>
      <c r="N80">
        <v>4498.5</v>
      </c>
      <c r="O80" s="7">
        <f t="shared" si="3"/>
        <v>4510.2</v>
      </c>
      <c r="P80" s="7">
        <f t="shared" si="4"/>
        <v>4498.5</v>
      </c>
      <c r="Q80" s="7">
        <f t="shared" si="5"/>
        <v>11.699999999999818</v>
      </c>
      <c r="R80" s="1"/>
      <c r="U80" s="33">
        <v>47582</v>
      </c>
      <c r="V80" s="34">
        <v>0.8125</v>
      </c>
      <c r="W80" s="15">
        <f>Tabela2132610454953576165[[#This Row],[Hídrica]]*$W$98/$B$98</f>
        <v>2042.6151168451802</v>
      </c>
      <c r="X80" s="15">
        <f>Tabela2132610454953576165[[#This Row],[Eólica]]*$X$98/$C$98</f>
        <v>2548.9914402679569</v>
      </c>
      <c r="Y80" s="15">
        <f>Tabela2132610454953576165[[#This Row],[Solar]]*$Y$98/$D$98</f>
        <v>252.49329758713137</v>
      </c>
      <c r="Z80" s="15">
        <f>Tabela2132610454953576165[[#This Row],[Biomassa]]*$Z$98/$E$98</f>
        <v>730.49657142857143</v>
      </c>
      <c r="AA80" s="20">
        <v>249.03</v>
      </c>
      <c r="AB80" s="15">
        <f>Tabela2132610454953576165[[#This Row],[Gás Natural - Ciclo Combinado]]*$AB$98/$G$98</f>
        <v>0</v>
      </c>
      <c r="AC80" s="15">
        <f>Tabela21326[[#This Row],[Gás natural - Cogeração]]*$AC$98/$H$98</f>
        <v>297.67847682119208</v>
      </c>
      <c r="AD80" s="15">
        <v>0</v>
      </c>
      <c r="AE80" s="15">
        <f>Tabela2132610454953576165[[#This Row],[Outra Térmica]]*$AE$98/$J$98</f>
        <v>0.5178571428571429</v>
      </c>
      <c r="AF80" s="15">
        <f>Tabela2132610454953576165[[#This Row],[Importação]]*$AF$98/$K$98</f>
        <v>888.56983240223462</v>
      </c>
      <c r="AG80" s="15">
        <f>Tabela2132610454953576165[[#This Row],[Exportação]]*$AG$98/$L$98</f>
        <v>0</v>
      </c>
      <c r="AH80" s="15">
        <f>Tabela2132610454953576165[[#This Row],[Bombagem]]*$AH$98/$M$98</f>
        <v>0</v>
      </c>
      <c r="AI80" s="15">
        <f>Tabela2132610454953576165[[#This Row],[Consumo]]*(1+0.0122)^7</f>
        <v>4897.0220058929517</v>
      </c>
      <c r="AJ80" s="15">
        <f>Tabela2132458444852566064[[#This Row],[Consumption]]+Tabela2132458444852566064[[#This Row],[Pumping]]</f>
        <v>4897.0220058929517</v>
      </c>
      <c r="AK80" s="15">
        <f>Tabela2132458444852566064[[#This Row],[Cons+Pump]]+Tabela2132458444852566064[[#This Row],[Exportation]]</f>
        <v>4897.0220058929517</v>
      </c>
      <c r="AL80" s="15">
        <f>SUM(Tabela2132458444852566064[[#This Row],[Hydro]:[Other thermal]])</f>
        <v>6121.8227600928885</v>
      </c>
      <c r="AM80" s="15">
        <f>Tabela2132458444852566064[[#This Row],[Production]]-Tabela2132458444852566064[[#This Row],[Cons+Pump]]</f>
        <v>1224.8007541999368</v>
      </c>
      <c r="AN80" s="15">
        <f>IF(Tabela2132458444852566064[[#This Row],[Interconnection flow]]&lt;0,-1,IF(Tabela2132458444852566064[[#This Row],[Interconnection flow]]&gt;0,1,0))</f>
        <v>1</v>
      </c>
      <c r="AO8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275.1992458000632</v>
      </c>
      <c r="AP8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224.8007541999368</v>
      </c>
      <c r="AQ8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1" spans="1:43" x14ac:dyDescent="0.2">
      <c r="A81" t="s">
        <v>684</v>
      </c>
      <c r="B81">
        <v>2235.1999999999998</v>
      </c>
      <c r="C81">
        <v>1088.0999999999999</v>
      </c>
      <c r="D81">
        <v>10.1</v>
      </c>
      <c r="E81">
        <v>381.9</v>
      </c>
      <c r="F81">
        <v>0</v>
      </c>
      <c r="G81">
        <v>0</v>
      </c>
      <c r="H81">
        <v>152.30000000000001</v>
      </c>
      <c r="I81">
        <v>0</v>
      </c>
      <c r="J81">
        <v>29.3</v>
      </c>
      <c r="K81">
        <v>719.7</v>
      </c>
      <c r="L81">
        <v>0</v>
      </c>
      <c r="M81">
        <v>0</v>
      </c>
      <c r="N81">
        <v>4605.2</v>
      </c>
      <c r="O81" s="7">
        <f t="shared" si="3"/>
        <v>4616.6000000000004</v>
      </c>
      <c r="P81" s="7">
        <f t="shared" si="4"/>
        <v>4605.2</v>
      </c>
      <c r="Q81" s="7">
        <f t="shared" si="5"/>
        <v>11.400000000000546</v>
      </c>
      <c r="R81" s="1"/>
      <c r="U81" s="33">
        <v>47582</v>
      </c>
      <c r="V81" s="34">
        <v>0.82291666666666663</v>
      </c>
      <c r="W81" s="15">
        <f>Tabela2132610454953576165[[#This Row],[Hídrica]]*$W$98/$B$98</f>
        <v>2230.3030185004864</v>
      </c>
      <c r="X81" s="15">
        <f>Tabela2132610454953576165[[#This Row],[Eólica]]*$X$98/$C$98</f>
        <v>2510.688500186081</v>
      </c>
      <c r="Y81" s="15">
        <f>Tabela2132610454953576165[[#This Row],[Solar]]*$Y$98/$D$98</f>
        <v>60.004289544235917</v>
      </c>
      <c r="Z81" s="15">
        <f>Tabela2132610454953576165[[#This Row],[Biomassa]]*$Z$98/$E$98</f>
        <v>739.79485714285704</v>
      </c>
      <c r="AA81" s="21">
        <v>250.81</v>
      </c>
      <c r="AB81" s="15">
        <f>Tabela2132610454953576165[[#This Row],[Gás Natural - Ciclo Combinado]]*$AB$98/$G$98</f>
        <v>0</v>
      </c>
      <c r="AC81" s="15">
        <f>Tabela21326[[#This Row],[Gás natural - Cogeração]]*$AC$98/$H$98</f>
        <v>297.93576158940397</v>
      </c>
      <c r="AD81" s="15">
        <v>0</v>
      </c>
      <c r="AE81" s="15">
        <f>Tabela2132610454953576165[[#This Row],[Outra Térmica]]*$AE$98/$J$98</f>
        <v>0.52321428571428574</v>
      </c>
      <c r="AF81" s="15">
        <f>Tabela2132610454953576165[[#This Row],[Importação]]*$AF$98/$K$98</f>
        <v>844.34078212290501</v>
      </c>
      <c r="AG81" s="15">
        <f>Tabela2132610454953576165[[#This Row],[Exportação]]*$AG$98/$L$98</f>
        <v>0</v>
      </c>
      <c r="AH81" s="15">
        <f>Tabela2132610454953576165[[#This Row],[Bombagem]]*$AH$98/$M$98</f>
        <v>0</v>
      </c>
      <c r="AI81" s="15">
        <f>Tabela2132610454953576165[[#This Row],[Consumo]]*(1+0.0122)^7</f>
        <v>5013.174556305039</v>
      </c>
      <c r="AJ81" s="15">
        <f>Tabela2132458444852566064[[#This Row],[Consumption]]+Tabela2132458444852566064[[#This Row],[Pumping]]</f>
        <v>5013.174556305039</v>
      </c>
      <c r="AK81" s="15">
        <f>Tabela2132458444852566064[[#This Row],[Cons+Pump]]+Tabela2132458444852566064[[#This Row],[Exportation]]</f>
        <v>5013.174556305039</v>
      </c>
      <c r="AL81" s="15">
        <f>SUM(Tabela2132458444852566064[[#This Row],[Hydro]:[Other thermal]])</f>
        <v>6090.0596412487785</v>
      </c>
      <c r="AM81" s="15">
        <f>Tabela2132458444852566064[[#This Row],[Production]]-Tabela2132458444852566064[[#This Row],[Cons+Pump]]</f>
        <v>1076.8850849437395</v>
      </c>
      <c r="AN81" s="15">
        <f>IF(Tabela2132458444852566064[[#This Row],[Interconnection flow]]&lt;0,-1,IF(Tabela2132458444852566064[[#This Row],[Interconnection flow]]&gt;0,1,0))</f>
        <v>1</v>
      </c>
      <c r="AO8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423.1149150562605</v>
      </c>
      <c r="AP8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076.8850849437395</v>
      </c>
      <c r="AQ8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2" spans="1:43" x14ac:dyDescent="0.2">
      <c r="A82" t="s">
        <v>685</v>
      </c>
      <c r="B82">
        <v>2872.3</v>
      </c>
      <c r="C82">
        <v>1111.8</v>
      </c>
      <c r="D82">
        <v>0.4</v>
      </c>
      <c r="E82">
        <v>381.7</v>
      </c>
      <c r="F82">
        <v>0</v>
      </c>
      <c r="G82">
        <v>0</v>
      </c>
      <c r="H82">
        <v>153.19999999999999</v>
      </c>
      <c r="I82">
        <v>0</v>
      </c>
      <c r="J82">
        <v>28.8</v>
      </c>
      <c r="K82">
        <v>239</v>
      </c>
      <c r="L82">
        <v>0</v>
      </c>
      <c r="M82">
        <v>0</v>
      </c>
      <c r="N82">
        <v>4776.8999999999996</v>
      </c>
      <c r="O82" s="7">
        <f t="shared" si="3"/>
        <v>4787.2000000000007</v>
      </c>
      <c r="P82" s="7">
        <f t="shared" si="4"/>
        <v>4776.8999999999996</v>
      </c>
      <c r="Q82" s="7">
        <f t="shared" si="5"/>
        <v>10.300000000001091</v>
      </c>
      <c r="R82" s="1"/>
      <c r="U82" s="33">
        <v>47582</v>
      </c>
      <c r="V82" s="34">
        <v>0.83333333333333337</v>
      </c>
      <c r="W82" s="15">
        <f>Tabela2132610454953576165[[#This Row],[Hídrica]]*$W$98/$B$98</f>
        <v>2866.0072297955212</v>
      </c>
      <c r="X82" s="15">
        <f>Tabela2132610454953576165[[#This Row],[Eólica]]*$X$98/$C$98</f>
        <v>2565.3740230740605</v>
      </c>
      <c r="Y82" s="15">
        <f>Tabela2132610454953576165[[#This Row],[Solar]]*$Y$98/$D$98</f>
        <v>2.3764075067024129</v>
      </c>
      <c r="Z82" s="15">
        <f>Tabela2132610454953576165[[#This Row],[Biomassa]]*$Z$98/$E$98</f>
        <v>739.40742857142857</v>
      </c>
      <c r="AA82" s="20">
        <v>262.08</v>
      </c>
      <c r="AB82" s="15">
        <f>Tabela2132610454953576165[[#This Row],[Gás Natural - Ciclo Combinado]]*$AB$98/$G$98</f>
        <v>0</v>
      </c>
      <c r="AC82" s="15">
        <f>Tabela21326[[#This Row],[Gás natural - Cogeração]]*$AC$98/$H$98</f>
        <v>298.70761589403975</v>
      </c>
      <c r="AD82" s="15">
        <v>0</v>
      </c>
      <c r="AE82" s="15">
        <f>Tabela2132610454953576165[[#This Row],[Outra Térmica]]*$AE$98/$J$98</f>
        <v>0.51428571428571435</v>
      </c>
      <c r="AF82" s="15">
        <f>Tabela2132610454953576165[[#This Row],[Importação]]*$AF$98/$K$98</f>
        <v>280.39106145251395</v>
      </c>
      <c r="AG82" s="15">
        <f>Tabela2132610454953576165[[#This Row],[Exportação]]*$AG$98/$L$98</f>
        <v>0</v>
      </c>
      <c r="AH82" s="15">
        <f>Tabela2132610454953576165[[#This Row],[Bombagem]]*$AH$98/$M$98</f>
        <v>0</v>
      </c>
      <c r="AI82" s="15">
        <f>Tabela2132610454953576165[[#This Row],[Consumo]]*(1+0.0122)^7</f>
        <v>5200.085455140611</v>
      </c>
      <c r="AJ82" s="15">
        <f>Tabela2132458444852566064[[#This Row],[Consumption]]+Tabela2132458444852566064[[#This Row],[Pumping]]</f>
        <v>5200.085455140611</v>
      </c>
      <c r="AK82" s="15">
        <f>Tabela2132458444852566064[[#This Row],[Cons+Pump]]+Tabela2132458444852566064[[#This Row],[Exportation]]</f>
        <v>5200.085455140611</v>
      </c>
      <c r="AL82" s="15">
        <f>SUM(Tabela2132458444852566064[[#This Row],[Hydro]:[Other thermal]])</f>
        <v>6734.4669905560377</v>
      </c>
      <c r="AM82" s="15">
        <f>Tabela2132458444852566064[[#This Row],[Production]]-Tabela2132458444852566064[[#This Row],[Cons+Pump]]</f>
        <v>1534.3815354154267</v>
      </c>
      <c r="AN82" s="15">
        <f>IF(Tabela2132458444852566064[[#This Row],[Interconnection flow]]&lt;0,-1,IF(Tabela2132458444852566064[[#This Row],[Interconnection flow]]&gt;0,1,0))</f>
        <v>1</v>
      </c>
      <c r="AO8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965.6184645845733</v>
      </c>
      <c r="AP8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534.3815354154267</v>
      </c>
      <c r="AQ8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3" spans="1:43" x14ac:dyDescent="0.2">
      <c r="A83" t="s">
        <v>686</v>
      </c>
      <c r="B83">
        <v>2967.2</v>
      </c>
      <c r="C83">
        <v>1128.7</v>
      </c>
      <c r="D83">
        <v>0</v>
      </c>
      <c r="E83">
        <v>380.6</v>
      </c>
      <c r="F83">
        <v>0</v>
      </c>
      <c r="G83">
        <v>0</v>
      </c>
      <c r="H83">
        <v>153.30000000000001</v>
      </c>
      <c r="I83">
        <v>0</v>
      </c>
      <c r="J83">
        <v>28.8</v>
      </c>
      <c r="K83">
        <v>297.10000000000002</v>
      </c>
      <c r="L83">
        <v>0</v>
      </c>
      <c r="M83">
        <v>0</v>
      </c>
      <c r="N83">
        <v>4944.2</v>
      </c>
      <c r="O83" s="7">
        <f t="shared" si="3"/>
        <v>4955.7000000000007</v>
      </c>
      <c r="P83" s="7">
        <f t="shared" si="4"/>
        <v>4944.2</v>
      </c>
      <c r="Q83" s="7">
        <f t="shared" si="5"/>
        <v>11.500000000000909</v>
      </c>
      <c r="R83" s="1"/>
      <c r="U83" s="33">
        <v>47582</v>
      </c>
      <c r="V83" s="34">
        <v>0.84375</v>
      </c>
      <c r="W83" s="15">
        <f>Tabela2132610454953576165[[#This Row],[Hídrica]]*$W$98/$B$98</f>
        <v>2960.6993184031157</v>
      </c>
      <c r="X83" s="15">
        <f>Tabela2132610454953576165[[#This Row],[Eólica]]*$X$98/$C$98</f>
        <v>2604.3691849646448</v>
      </c>
      <c r="Y83" s="15">
        <f>Tabela2132610454953576165[[#This Row],[Solar]]*$Y$98/$D$98</f>
        <v>0</v>
      </c>
      <c r="Z83" s="15">
        <f>Tabela2132610454953576165[[#This Row],[Biomassa]]*$Z$98/$E$98</f>
        <v>737.27657142857151</v>
      </c>
      <c r="AA83" s="21">
        <v>254.38</v>
      </c>
      <c r="AB83" s="15">
        <f>Tabela2132610454953576165[[#This Row],[Gás Natural - Ciclo Combinado]]*$AB$98/$G$98</f>
        <v>0</v>
      </c>
      <c r="AC83" s="15">
        <f>Tabela21326[[#This Row],[Gás natural - Cogeração]]*$AC$98/$H$98</f>
        <v>299.09354304635764</v>
      </c>
      <c r="AD83" s="15">
        <v>0</v>
      </c>
      <c r="AE83" s="15">
        <f>Tabela2132610454953576165[[#This Row],[Outra Térmica]]*$AE$98/$J$98</f>
        <v>0.51428571428571435</v>
      </c>
      <c r="AF83" s="15">
        <f>Tabela2132610454953576165[[#This Row],[Importação]]*$AF$98/$K$98</f>
        <v>348.55307262569835</v>
      </c>
      <c r="AG83" s="15">
        <f>Tabela2132610454953576165[[#This Row],[Exportação]]*$AG$98/$L$98</f>
        <v>0</v>
      </c>
      <c r="AH83" s="15">
        <f>Tabela2132610454953576165[[#This Row],[Bombagem]]*$AH$98/$M$98</f>
        <v>0</v>
      </c>
      <c r="AI83" s="15">
        <f>Tabela2132610454953576165[[#This Row],[Consumo]]*(1+0.0122)^7</f>
        <v>5382.2065580829012</v>
      </c>
      <c r="AJ83" s="15">
        <f>Tabela2132458444852566064[[#This Row],[Consumption]]+Tabela2132458444852566064[[#This Row],[Pumping]]</f>
        <v>5382.2065580829012</v>
      </c>
      <c r="AK83" s="15">
        <f>Tabela2132458444852566064[[#This Row],[Cons+Pump]]+Tabela2132458444852566064[[#This Row],[Exportation]]</f>
        <v>5382.2065580829012</v>
      </c>
      <c r="AL83" s="15">
        <f>SUM(Tabela2132458444852566064[[#This Row],[Hydro]:[Other thermal]])</f>
        <v>6856.332903556975</v>
      </c>
      <c r="AM83" s="15">
        <f>Tabela2132458444852566064[[#This Row],[Production]]-Tabela2132458444852566064[[#This Row],[Cons+Pump]]</f>
        <v>1474.1263454740738</v>
      </c>
      <c r="AN83" s="15">
        <f>IF(Tabela2132458444852566064[[#This Row],[Interconnection flow]]&lt;0,-1,IF(Tabela2132458444852566064[[#This Row],[Interconnection flow]]&gt;0,1,0))</f>
        <v>1</v>
      </c>
      <c r="AO8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025.8736545259262</v>
      </c>
      <c r="AP8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474.1263454740738</v>
      </c>
      <c r="AQ8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4" spans="1:43" x14ac:dyDescent="0.2">
      <c r="A84" t="s">
        <v>687</v>
      </c>
      <c r="B84">
        <v>3089</v>
      </c>
      <c r="C84">
        <v>1164.3</v>
      </c>
      <c r="D84">
        <v>0</v>
      </c>
      <c r="E84">
        <v>382.5</v>
      </c>
      <c r="F84">
        <v>0</v>
      </c>
      <c r="G84">
        <v>0</v>
      </c>
      <c r="H84">
        <v>153.80000000000001</v>
      </c>
      <c r="I84">
        <v>0</v>
      </c>
      <c r="J84">
        <v>28.7</v>
      </c>
      <c r="K84">
        <v>221.5</v>
      </c>
      <c r="L84">
        <v>0</v>
      </c>
      <c r="M84">
        <v>0</v>
      </c>
      <c r="N84">
        <v>5029</v>
      </c>
      <c r="O84" s="7">
        <f t="shared" si="3"/>
        <v>5039.8</v>
      </c>
      <c r="P84" s="7">
        <f t="shared" si="4"/>
        <v>5029</v>
      </c>
      <c r="Q84" s="7">
        <f t="shared" si="5"/>
        <v>10.800000000000182</v>
      </c>
      <c r="R84" s="1"/>
      <c r="U84" s="33">
        <v>47582</v>
      </c>
      <c r="V84" s="34">
        <v>0.85416666666666663</v>
      </c>
      <c r="W84" s="15">
        <f>Tabela2132610454953576165[[#This Row],[Hídrica]]*$W$98/$B$98</f>
        <v>3082.2324732229795</v>
      </c>
      <c r="X84" s="15">
        <f>Tabela2132610454953576165[[#This Row],[Eólica]]*$X$98/$C$98</f>
        <v>2686.5128395980646</v>
      </c>
      <c r="Y84" s="15">
        <f>Tabela2132610454953576165[[#This Row],[Solar]]*$Y$98/$D$98</f>
        <v>0</v>
      </c>
      <c r="Z84" s="15">
        <f>Tabela2132610454953576165[[#This Row],[Biomassa]]*$Z$98/$E$98</f>
        <v>740.95714285714291</v>
      </c>
      <c r="AA84" s="20">
        <v>256.17</v>
      </c>
      <c r="AB84" s="15">
        <f>Tabela2132610454953576165[[#This Row],[Gás Natural - Ciclo Combinado]]*$AB$98/$G$98</f>
        <v>0</v>
      </c>
      <c r="AC84" s="15">
        <f>Tabela21326[[#This Row],[Gás natural - Cogeração]]*$AC$98/$H$98</f>
        <v>298.96490066225169</v>
      </c>
      <c r="AD84" s="15">
        <v>0</v>
      </c>
      <c r="AE84" s="15">
        <f>Tabela2132610454953576165[[#This Row],[Outra Térmica]]*$AE$98/$J$98</f>
        <v>0.51249999999999996</v>
      </c>
      <c r="AF84" s="15">
        <f>Tabela2132610454953576165[[#This Row],[Importação]]*$AF$98/$K$98</f>
        <v>259.86033519553075</v>
      </c>
      <c r="AG84" s="15">
        <f>Tabela2132610454953576165[[#This Row],[Exportação]]*$AG$98/$L$98</f>
        <v>0</v>
      </c>
      <c r="AH84" s="15">
        <f>Tabela2132610454953576165[[#This Row],[Bombagem]]*$AH$98/$M$98</f>
        <v>0</v>
      </c>
      <c r="AI84" s="15">
        <f>Tabela2132610454953576165[[#This Row],[Consumo]]*(1+0.0122)^7</f>
        <v>5474.5189880261541</v>
      </c>
      <c r="AJ84" s="15">
        <f>Tabela2132458444852566064[[#This Row],[Consumption]]+Tabela2132458444852566064[[#This Row],[Pumping]]</f>
        <v>5474.5189880261541</v>
      </c>
      <c r="AK84" s="15">
        <f>Tabela2132458444852566064[[#This Row],[Cons+Pump]]+Tabela2132458444852566064[[#This Row],[Exportation]]</f>
        <v>5474.5189880261541</v>
      </c>
      <c r="AL84" s="15">
        <f>SUM(Tabela2132458444852566064[[#This Row],[Hydro]:[Other thermal]])</f>
        <v>7065.3498563404382</v>
      </c>
      <c r="AM84" s="15">
        <f>Tabela2132458444852566064[[#This Row],[Production]]-Tabela2132458444852566064[[#This Row],[Cons+Pump]]</f>
        <v>1590.8308683142841</v>
      </c>
      <c r="AN84" s="15">
        <f>IF(Tabela2132458444852566064[[#This Row],[Interconnection flow]]&lt;0,-1,IF(Tabela2132458444852566064[[#This Row],[Interconnection flow]]&gt;0,1,0))</f>
        <v>1</v>
      </c>
      <c r="AO8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909.1691316857159</v>
      </c>
      <c r="AP8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590.8308683142841</v>
      </c>
      <c r="AQ8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5" spans="1:43" x14ac:dyDescent="0.2">
      <c r="A85" t="s">
        <v>688</v>
      </c>
      <c r="B85">
        <v>2977.3</v>
      </c>
      <c r="C85">
        <v>1196.0999999999999</v>
      </c>
      <c r="D85">
        <v>0</v>
      </c>
      <c r="E85">
        <v>377.8</v>
      </c>
      <c r="F85">
        <v>0</v>
      </c>
      <c r="G85">
        <v>0</v>
      </c>
      <c r="H85">
        <v>153.69999999999999</v>
      </c>
      <c r="I85">
        <v>0</v>
      </c>
      <c r="J85">
        <v>28.5</v>
      </c>
      <c r="K85">
        <v>294.5</v>
      </c>
      <c r="L85">
        <v>0</v>
      </c>
      <c r="M85">
        <v>0</v>
      </c>
      <c r="N85">
        <v>5017.2</v>
      </c>
      <c r="O85" s="7">
        <f t="shared" si="3"/>
        <v>5027.8999999999996</v>
      </c>
      <c r="P85" s="7">
        <f t="shared" si="4"/>
        <v>5017.2</v>
      </c>
      <c r="Q85" s="7">
        <f t="shared" si="5"/>
        <v>10.699999999999818</v>
      </c>
      <c r="R85" s="1"/>
      <c r="U85" s="33">
        <v>47582</v>
      </c>
      <c r="V85" s="34">
        <v>0.86458333333333337</v>
      </c>
      <c r="W85" s="15">
        <f>Tabela2132610454953576165[[#This Row],[Hídrica]]*$W$98/$B$98</f>
        <v>2970.7771908471277</v>
      </c>
      <c r="X85" s="15">
        <f>Tabela2132610454953576165[[#This Row],[Eólica]]*$X$98/$C$98</f>
        <v>2759.8883513211758</v>
      </c>
      <c r="Y85" s="15">
        <f>Tabela2132610454953576165[[#This Row],[Solar]]*$Y$98/$D$98</f>
        <v>0</v>
      </c>
      <c r="Z85" s="15">
        <f>Tabela2132610454953576165[[#This Row],[Biomassa]]*$Z$98/$E$98</f>
        <v>731.85257142857142</v>
      </c>
      <c r="AA85" s="21">
        <v>257.95</v>
      </c>
      <c r="AB85" s="15">
        <f>Tabela2132610454953576165[[#This Row],[Gás Natural - Ciclo Combinado]]*$AB$98/$G$98</f>
        <v>0</v>
      </c>
      <c r="AC85" s="15">
        <f>Tabela21326[[#This Row],[Gás natural - Cogeração]]*$AC$98/$H$98</f>
        <v>299.22218543046353</v>
      </c>
      <c r="AD85" s="15">
        <v>0</v>
      </c>
      <c r="AE85" s="15">
        <f>Tabela2132610454953576165[[#This Row],[Outra Térmica]]*$AE$98/$J$98</f>
        <v>0.5089285714285714</v>
      </c>
      <c r="AF85" s="15">
        <f>Tabela2132610454953576165[[#This Row],[Importação]]*$AF$98/$K$98</f>
        <v>345.50279329608941</v>
      </c>
      <c r="AG85" s="15">
        <f>Tabela2132610454953576165[[#This Row],[Exportação]]*$AG$98/$L$98</f>
        <v>0</v>
      </c>
      <c r="AH85" s="15">
        <f>Tabela2132610454953576165[[#This Row],[Bombagem]]*$AH$98/$M$98</f>
        <v>0</v>
      </c>
      <c r="AI85" s="15">
        <f>Tabela2132610454953576165[[#This Row],[Consumo]]*(1+0.0122)^7</f>
        <v>5461.6736263123521</v>
      </c>
      <c r="AJ85" s="15">
        <f>Tabela2132458444852566064[[#This Row],[Consumption]]+Tabela2132458444852566064[[#This Row],[Pumping]]</f>
        <v>5461.6736263123521</v>
      </c>
      <c r="AK85" s="15">
        <f>Tabela2132458444852566064[[#This Row],[Cons+Pump]]+Tabela2132458444852566064[[#This Row],[Exportation]]</f>
        <v>5461.6736263123521</v>
      </c>
      <c r="AL85" s="15">
        <f>SUM(Tabela2132458444852566064[[#This Row],[Hydro]:[Other thermal]])</f>
        <v>7020.1992275987668</v>
      </c>
      <c r="AM85" s="15">
        <f>Tabela2132458444852566064[[#This Row],[Production]]-Tabela2132458444852566064[[#This Row],[Cons+Pump]]</f>
        <v>1558.5256012864147</v>
      </c>
      <c r="AN85" s="15">
        <f>IF(Tabela2132458444852566064[[#This Row],[Interconnection flow]]&lt;0,-1,IF(Tabela2132458444852566064[[#This Row],[Interconnection flow]]&gt;0,1,0))</f>
        <v>1</v>
      </c>
      <c r="AO8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1941.4743987135853</v>
      </c>
      <c r="AP8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1558.5256012864147</v>
      </c>
      <c r="AQ8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6" spans="1:43" x14ac:dyDescent="0.2">
      <c r="A86" t="s">
        <v>689</v>
      </c>
      <c r="B86">
        <v>2169.9</v>
      </c>
      <c r="C86">
        <v>1202.0999999999999</v>
      </c>
      <c r="D86">
        <v>0.3</v>
      </c>
      <c r="E86">
        <v>384.5</v>
      </c>
      <c r="F86">
        <v>0</v>
      </c>
      <c r="G86">
        <v>0</v>
      </c>
      <c r="H86">
        <v>155.30000000000001</v>
      </c>
      <c r="I86">
        <v>0</v>
      </c>
      <c r="J86">
        <v>29</v>
      </c>
      <c r="K86">
        <v>1053.4000000000001</v>
      </c>
      <c r="L86">
        <v>0</v>
      </c>
      <c r="M86">
        <v>1.6</v>
      </c>
      <c r="N86">
        <v>4979.7</v>
      </c>
      <c r="O86" s="7">
        <f t="shared" si="3"/>
        <v>4994.5</v>
      </c>
      <c r="P86" s="7">
        <f t="shared" si="4"/>
        <v>4981.3</v>
      </c>
      <c r="Q86" s="7">
        <f t="shared" si="5"/>
        <v>13.199999999999818</v>
      </c>
      <c r="R86" s="1"/>
      <c r="U86" s="33">
        <v>47582</v>
      </c>
      <c r="V86" s="34">
        <v>0.875</v>
      </c>
      <c r="W86" s="15">
        <f>Tabela2132610454953576165[[#This Row],[Hídrica]]*$W$98/$B$98</f>
        <v>2165.1460808179163</v>
      </c>
      <c r="X86" s="15">
        <f>Tabela2132610454953576165[[#This Row],[Eólica]]*$X$98/$C$98</f>
        <v>2773.7327874953476</v>
      </c>
      <c r="Y86" s="15">
        <f>Tabela2132610454953576165[[#This Row],[Solar]]*$Y$98/$D$98</f>
        <v>1.7823056300268094</v>
      </c>
      <c r="Z86" s="15">
        <f>Tabela2132610454953576165[[#This Row],[Biomassa]]*$Z$98/$E$98</f>
        <v>744.83142857142855</v>
      </c>
      <c r="AA86" s="20">
        <v>209.91</v>
      </c>
      <c r="AB86" s="15">
        <f>Tabela2132610454953576165[[#This Row],[Gás Natural - Ciclo Combinado]]*$AB$98/$G$98</f>
        <v>0</v>
      </c>
      <c r="AC86" s="15">
        <f>Tabela21326[[#This Row],[Gás natural - Cogeração]]*$AC$98/$H$98</f>
        <v>298.4503311258278</v>
      </c>
      <c r="AD86" s="15">
        <v>0</v>
      </c>
      <c r="AE86" s="15">
        <f>Tabela2132610454953576165[[#This Row],[Outra Térmica]]*$AE$98/$J$98</f>
        <v>0.5178571428571429</v>
      </c>
      <c r="AF86" s="15">
        <f>Tabela2132610454953576165[[#This Row],[Importação]]*$AF$98/$K$98</f>
        <v>1235.8324022346369</v>
      </c>
      <c r="AG86" s="15">
        <f>Tabela2132610454953576165[[#This Row],[Exportação]]*$AG$98/$L$98</f>
        <v>0</v>
      </c>
      <c r="AH86" s="15">
        <f>Tabela2132610454953576165[[#This Row],[Bombagem]]*$AH$98/$M$98</f>
        <v>1.6035704323570432</v>
      </c>
      <c r="AI86" s="15">
        <f>Tabela2132610454953576165[[#This Row],[Consumo]]*(1+0.0122)^7</f>
        <v>5420.8515022218808</v>
      </c>
      <c r="AJ86" s="15">
        <f>Tabela2132458444852566064[[#This Row],[Consumption]]+Tabela2132458444852566064[[#This Row],[Pumping]]</f>
        <v>5422.4550726542375</v>
      </c>
      <c r="AK86" s="15">
        <f>Tabela2132458444852566064[[#This Row],[Cons+Pump]]+Tabela2132458444852566064[[#This Row],[Exportation]]</f>
        <v>5422.4550726542375</v>
      </c>
      <c r="AL86" s="15">
        <f>SUM(Tabela2132458444852566064[[#This Row],[Hydro]:[Other thermal]])</f>
        <v>6194.3707907834041</v>
      </c>
      <c r="AM86" s="15">
        <f>Tabela2132458444852566064[[#This Row],[Production]]-Tabela2132458444852566064[[#This Row],[Cons+Pump]]</f>
        <v>771.91571812916663</v>
      </c>
      <c r="AN86" s="15">
        <f>IF(Tabela2132458444852566064[[#This Row],[Interconnection flow]]&lt;0,-1,IF(Tabela2132458444852566064[[#This Row],[Interconnection flow]]&gt;0,1,0))</f>
        <v>1</v>
      </c>
      <c r="AO8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28.0842818708334</v>
      </c>
      <c r="AP8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71.91571812916663</v>
      </c>
      <c r="AQ8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7" spans="1:43" x14ac:dyDescent="0.2">
      <c r="A87" t="s">
        <v>690</v>
      </c>
      <c r="B87">
        <v>2091.5</v>
      </c>
      <c r="C87">
        <v>1215.4000000000001</v>
      </c>
      <c r="D87">
        <v>0.3</v>
      </c>
      <c r="E87">
        <v>385</v>
      </c>
      <c r="F87">
        <v>0</v>
      </c>
      <c r="G87">
        <v>0</v>
      </c>
      <c r="H87">
        <v>154.6</v>
      </c>
      <c r="I87">
        <v>0</v>
      </c>
      <c r="J87">
        <v>29.2</v>
      </c>
      <c r="K87">
        <v>1194.9000000000001</v>
      </c>
      <c r="L87">
        <v>0</v>
      </c>
      <c r="M87">
        <v>113.9</v>
      </c>
      <c r="N87">
        <v>4946.3999999999996</v>
      </c>
      <c r="O87" s="7">
        <f t="shared" si="3"/>
        <v>5070.8999999999996</v>
      </c>
      <c r="P87" s="7">
        <f t="shared" si="4"/>
        <v>5060.2999999999993</v>
      </c>
      <c r="Q87" s="7">
        <f t="shared" si="5"/>
        <v>10.600000000000364</v>
      </c>
      <c r="R87" s="1"/>
      <c r="U87" s="33">
        <v>47582</v>
      </c>
      <c r="V87" s="34">
        <v>0.88541666666666663</v>
      </c>
      <c r="W87" s="15">
        <f>Tabela2132610454953576165[[#This Row],[Hídrica]]*$W$98/$B$98</f>
        <v>2086.9178432327167</v>
      </c>
      <c r="X87" s="15">
        <f>Tabela2132610454953576165[[#This Row],[Eólica]]*$X$98/$C$98</f>
        <v>2804.4212876814295</v>
      </c>
      <c r="Y87" s="15">
        <f>Tabela2132610454953576165[[#This Row],[Solar]]*$Y$98/$D$98</f>
        <v>1.7823056300268094</v>
      </c>
      <c r="Z87" s="15">
        <f>Tabela2132610454953576165[[#This Row],[Biomassa]]*$Z$98/$E$98</f>
        <v>745.8</v>
      </c>
      <c r="AA87" s="21">
        <v>261.52</v>
      </c>
      <c r="AB87" s="15">
        <f>Tabela2132610454953576165[[#This Row],[Gás Natural - Ciclo Combinado]]*$AB$98/$G$98</f>
        <v>0</v>
      </c>
      <c r="AC87" s="15">
        <f>Tabela21326[[#This Row],[Gás natural - Cogeração]]*$AC$98/$H$98</f>
        <v>299.09354304635764</v>
      </c>
      <c r="AD87" s="15">
        <v>0</v>
      </c>
      <c r="AE87" s="15">
        <f>Tabela2132610454953576165[[#This Row],[Outra Térmica]]*$AE$98/$J$98</f>
        <v>0.52142857142857146</v>
      </c>
      <c r="AF87" s="15">
        <f>Tabela2132610454953576165[[#This Row],[Importação]]*$AF$98/$K$98</f>
        <v>1401.8379888268157</v>
      </c>
      <c r="AG87" s="15">
        <f>Tabela2132610454953576165[[#This Row],[Exportação]]*$AG$98/$L$98</f>
        <v>0</v>
      </c>
      <c r="AH87" s="15">
        <f>Tabela2132610454953576165[[#This Row],[Bombagem]]*$AH$98/$M$98</f>
        <v>114.15417015341701</v>
      </c>
      <c r="AI87" s="15">
        <f>Tabela2132610454953576165[[#This Row],[Consumo]]*(1+0.0122)^7</f>
        <v>5384.6014560295416</v>
      </c>
      <c r="AJ87" s="15">
        <f>Tabela2132458444852566064[[#This Row],[Consumption]]+Tabela2132458444852566064[[#This Row],[Pumping]]</f>
        <v>5498.7556261829586</v>
      </c>
      <c r="AK87" s="15">
        <f>Tabela2132458444852566064[[#This Row],[Cons+Pump]]+Tabela2132458444852566064[[#This Row],[Exportation]]</f>
        <v>5498.7556261829586</v>
      </c>
      <c r="AL87" s="15">
        <f>SUM(Tabela2132458444852566064[[#This Row],[Hydro]:[Other thermal]])</f>
        <v>6200.0564081619596</v>
      </c>
      <c r="AM87" s="15">
        <f>Tabela2132458444852566064[[#This Row],[Production]]-Tabela2132458444852566064[[#This Row],[Cons+Pump]]</f>
        <v>701.30078197900093</v>
      </c>
      <c r="AN87" s="15">
        <f>IF(Tabela2132458444852566064[[#This Row],[Interconnection flow]]&lt;0,-1,IF(Tabela2132458444852566064[[#This Row],[Interconnection flow]]&gt;0,1,0))</f>
        <v>1</v>
      </c>
      <c r="AO8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98.6992180209991</v>
      </c>
      <c r="AP8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01.30078197900093</v>
      </c>
      <c r="AQ8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8" spans="1:43" x14ac:dyDescent="0.2">
      <c r="A88" t="s">
        <v>691</v>
      </c>
      <c r="B88">
        <v>2082.3000000000002</v>
      </c>
      <c r="C88">
        <v>1220.5</v>
      </c>
      <c r="D88">
        <v>0.3</v>
      </c>
      <c r="E88">
        <v>388.2</v>
      </c>
      <c r="F88">
        <v>0</v>
      </c>
      <c r="G88">
        <v>0</v>
      </c>
      <c r="H88">
        <v>154.30000000000001</v>
      </c>
      <c r="I88">
        <v>0</v>
      </c>
      <c r="J88">
        <v>28.9</v>
      </c>
      <c r="K88">
        <v>1148.2</v>
      </c>
      <c r="L88">
        <v>0</v>
      </c>
      <c r="M88">
        <v>115</v>
      </c>
      <c r="N88">
        <v>4895.3</v>
      </c>
      <c r="O88" s="7">
        <f t="shared" si="3"/>
        <v>5022.7000000000007</v>
      </c>
      <c r="P88" s="7">
        <f t="shared" si="4"/>
        <v>5010.3</v>
      </c>
      <c r="Q88" s="7">
        <f t="shared" si="5"/>
        <v>12.400000000000546</v>
      </c>
      <c r="R88" s="1"/>
      <c r="U88" s="33">
        <v>47582</v>
      </c>
      <c r="V88" s="34">
        <v>0.89583333333333337</v>
      </c>
      <c r="W88" s="15">
        <f>Tabela2132610454953576165[[#This Row],[Hídrica]]*$W$98/$B$98</f>
        <v>2077.7379990262903</v>
      </c>
      <c r="X88" s="15">
        <f>Tabela2132610454953576165[[#This Row],[Eólica]]*$X$98/$C$98</f>
        <v>2816.1890584294752</v>
      </c>
      <c r="Y88" s="15">
        <f>Tabela2132610454953576165[[#This Row],[Solar]]*$Y$98/$D$98</f>
        <v>1.7823056300268094</v>
      </c>
      <c r="Z88" s="15">
        <f>Tabela2132610454953576165[[#This Row],[Biomassa]]*$Z$98/$E$98</f>
        <v>751.9988571428571</v>
      </c>
      <c r="AA88" s="20">
        <v>263.31</v>
      </c>
      <c r="AB88" s="15">
        <f>Tabela2132610454953576165[[#This Row],[Gás Natural - Ciclo Combinado]]*$AB$98/$G$98</f>
        <v>0</v>
      </c>
      <c r="AC88" s="15">
        <f>Tabela21326[[#This Row],[Gás natural - Cogeração]]*$AC$98/$H$98</f>
        <v>297.80711920529802</v>
      </c>
      <c r="AD88" s="15">
        <v>0</v>
      </c>
      <c r="AE88" s="15">
        <f>Tabela2132610454953576165[[#This Row],[Outra Térmica]]*$AE$98/$J$98</f>
        <v>0.51607142857142851</v>
      </c>
      <c r="AF88" s="15">
        <f>Tabela2132610454953576165[[#This Row],[Importação]]*$AF$98/$K$98</f>
        <v>1347.0502793296089</v>
      </c>
      <c r="AG88" s="15">
        <f>Tabela2132610454953576165[[#This Row],[Exportação]]*$AG$98/$L$98</f>
        <v>0</v>
      </c>
      <c r="AH88" s="15">
        <f>Tabela2132610454953576165[[#This Row],[Bombagem]]*$AH$98/$M$98</f>
        <v>115.25662482566248</v>
      </c>
      <c r="AI88" s="15">
        <f>Tabela2132610454953576165[[#This Row],[Consumo]]*(1+0.0122)^7</f>
        <v>5328.9745082689269</v>
      </c>
      <c r="AJ88" s="15">
        <f>Tabela2132458444852566064[[#This Row],[Consumption]]+Tabela2132458444852566064[[#This Row],[Pumping]]</f>
        <v>5444.2311330945895</v>
      </c>
      <c r="AK88" s="15">
        <f>Tabela2132458444852566064[[#This Row],[Cons+Pump]]+Tabela2132458444852566064[[#This Row],[Exportation]]</f>
        <v>5444.2311330945895</v>
      </c>
      <c r="AL88" s="15">
        <f>SUM(Tabela2132458444852566064[[#This Row],[Hydro]:[Other thermal]])</f>
        <v>6209.3414108625193</v>
      </c>
      <c r="AM88" s="15">
        <f>Tabela2132458444852566064[[#This Row],[Production]]-Tabela2132458444852566064[[#This Row],[Cons+Pump]]</f>
        <v>765.1102777679298</v>
      </c>
      <c r="AN88" s="15">
        <f>IF(Tabela2132458444852566064[[#This Row],[Interconnection flow]]&lt;0,-1,IF(Tabela2132458444852566064[[#This Row],[Interconnection flow]]&gt;0,1,0))</f>
        <v>1</v>
      </c>
      <c r="AO8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34.8897222320702</v>
      </c>
      <c r="AP8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65.1102777679298</v>
      </c>
      <c r="AQ8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89" spans="1:43" x14ac:dyDescent="0.2">
      <c r="A89" t="s">
        <v>692</v>
      </c>
      <c r="B89">
        <v>2050.1999999999998</v>
      </c>
      <c r="C89">
        <v>1185.9000000000001</v>
      </c>
      <c r="D89">
        <v>0.4</v>
      </c>
      <c r="E89">
        <v>387.7</v>
      </c>
      <c r="F89">
        <v>0</v>
      </c>
      <c r="G89">
        <v>0</v>
      </c>
      <c r="H89">
        <v>153.80000000000001</v>
      </c>
      <c r="I89">
        <v>0</v>
      </c>
      <c r="J89">
        <v>29.1</v>
      </c>
      <c r="K89">
        <v>1150.3</v>
      </c>
      <c r="L89">
        <v>0</v>
      </c>
      <c r="M89">
        <v>115.1</v>
      </c>
      <c r="N89">
        <v>4830.7</v>
      </c>
      <c r="O89" s="7">
        <f t="shared" si="3"/>
        <v>4957.3999999999996</v>
      </c>
      <c r="P89" s="7">
        <f t="shared" si="4"/>
        <v>4945.8</v>
      </c>
      <c r="Q89" s="7">
        <f t="shared" si="5"/>
        <v>11.599999999999454</v>
      </c>
      <c r="R89" s="1"/>
      <c r="U89" s="33">
        <v>47582</v>
      </c>
      <c r="V89" s="34">
        <v>0.90625</v>
      </c>
      <c r="W89" s="15">
        <f>Tabela2132610454953576165[[#This Row],[Hídrica]]*$W$98/$B$98</f>
        <v>2045.7083252190844</v>
      </c>
      <c r="X89" s="15">
        <f>Tabela2132610454953576165[[#This Row],[Eólica]]*$X$98/$C$98</f>
        <v>2736.352809825084</v>
      </c>
      <c r="Y89" s="15">
        <f>Tabela2132610454953576165[[#This Row],[Solar]]*$Y$98/$D$98</f>
        <v>2.3764075067024129</v>
      </c>
      <c r="Z89" s="15">
        <f>Tabela2132610454953576165[[#This Row],[Biomassa]]*$Z$98/$E$98</f>
        <v>751.0302857142857</v>
      </c>
      <c r="AA89" s="21">
        <v>265.08999999999997</v>
      </c>
      <c r="AB89" s="15">
        <f>Tabela2132610454953576165[[#This Row],[Gás Natural - Ciclo Combinado]]*$AB$98/$G$98</f>
        <v>0</v>
      </c>
      <c r="AC89" s="15">
        <f>Tabela21326[[#This Row],[Gás natural - Cogeração]]*$AC$98/$H$98</f>
        <v>297.80711920529802</v>
      </c>
      <c r="AD89" s="15">
        <v>0</v>
      </c>
      <c r="AE89" s="15">
        <f>Tabela2132610454953576165[[#This Row],[Outra Térmica]]*$AE$98/$J$98</f>
        <v>0.51964285714285718</v>
      </c>
      <c r="AF89" s="15">
        <f>Tabela2132610454953576165[[#This Row],[Importação]]*$AF$98/$K$98</f>
        <v>1349.5139664804469</v>
      </c>
      <c r="AG89" s="15">
        <f>Tabela2132610454953576165[[#This Row],[Exportação]]*$AG$98/$L$98</f>
        <v>0</v>
      </c>
      <c r="AH89" s="15">
        <f>Tabela2132610454953576165[[#This Row],[Bombagem]]*$AH$98/$M$98</f>
        <v>115.35684797768479</v>
      </c>
      <c r="AI89" s="15">
        <f>Tabela2132610454953576165[[#This Row],[Consumo]]*(1+0.0122)^7</f>
        <v>5258.6515958357413</v>
      </c>
      <c r="AJ89" s="15">
        <f>Tabela2132458444852566064[[#This Row],[Consumption]]+Tabela2132458444852566064[[#This Row],[Pumping]]</f>
        <v>5374.0084438134263</v>
      </c>
      <c r="AK89" s="15">
        <f>Tabela2132458444852566064[[#This Row],[Cons+Pump]]+Tabela2132458444852566064[[#This Row],[Exportation]]</f>
        <v>5374.0084438134263</v>
      </c>
      <c r="AL89" s="15">
        <f>SUM(Tabela2132458444852566064[[#This Row],[Hydro]:[Other thermal]])</f>
        <v>6098.8845903275969</v>
      </c>
      <c r="AM89" s="15">
        <f>Tabela2132458444852566064[[#This Row],[Production]]-Tabela2132458444852566064[[#This Row],[Cons+Pump]]</f>
        <v>724.87614651417061</v>
      </c>
      <c r="AN89" s="15">
        <f>IF(Tabela2132458444852566064[[#This Row],[Interconnection flow]]&lt;0,-1,IF(Tabela2132458444852566064[[#This Row],[Interconnection flow]]&gt;0,1,0))</f>
        <v>1</v>
      </c>
      <c r="AO89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75.1238534858294</v>
      </c>
      <c r="AP89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24.87614651417061</v>
      </c>
      <c r="AQ89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0" spans="1:43" x14ac:dyDescent="0.2">
      <c r="A90" t="s">
        <v>693</v>
      </c>
      <c r="B90">
        <v>1917.8</v>
      </c>
      <c r="C90">
        <v>1141.3</v>
      </c>
      <c r="D90">
        <v>0.1</v>
      </c>
      <c r="E90">
        <v>385</v>
      </c>
      <c r="F90">
        <v>0</v>
      </c>
      <c r="G90">
        <v>0</v>
      </c>
      <c r="H90">
        <v>154.4</v>
      </c>
      <c r="I90">
        <v>0</v>
      </c>
      <c r="J90">
        <v>29</v>
      </c>
      <c r="K90">
        <v>1202.4000000000001</v>
      </c>
      <c r="L90">
        <v>0</v>
      </c>
      <c r="M90">
        <v>41.9</v>
      </c>
      <c r="N90">
        <v>4775.5</v>
      </c>
      <c r="O90" s="7">
        <f t="shared" si="3"/>
        <v>4830</v>
      </c>
      <c r="P90" s="7">
        <f t="shared" si="4"/>
        <v>4817.3999999999996</v>
      </c>
      <c r="Q90" s="7">
        <f t="shared" si="5"/>
        <v>12.600000000000364</v>
      </c>
      <c r="R90" s="1"/>
      <c r="U90" s="33">
        <v>47582</v>
      </c>
      <c r="V90" s="34">
        <v>0.91666666666666663</v>
      </c>
      <c r="W90" s="15">
        <f>Tabela2132610454953576165[[#This Row],[Hídrica]]*$W$98/$B$98</f>
        <v>1913.5983933787732</v>
      </c>
      <c r="X90" s="15">
        <f>Tabela2132610454953576165[[#This Row],[Eólica]]*$X$98/$C$98</f>
        <v>2633.4425009304055</v>
      </c>
      <c r="Y90" s="15">
        <f>Tabela2132610454953576165[[#This Row],[Solar]]*$Y$98/$D$98</f>
        <v>0.59410187667560321</v>
      </c>
      <c r="Z90" s="15">
        <f>Tabela2132610454953576165[[#This Row],[Biomassa]]*$Z$98/$E$98</f>
        <v>745.8</v>
      </c>
      <c r="AA90" s="20">
        <v>251.98</v>
      </c>
      <c r="AB90" s="15">
        <f>Tabela2132610454953576165[[#This Row],[Gás Natural - Ciclo Combinado]]*$AB$98/$G$98</f>
        <v>0</v>
      </c>
      <c r="AC90" s="15">
        <f>Tabela21326[[#This Row],[Gás natural - Cogeração]]*$AC$98/$H$98</f>
        <v>298.96490066225169</v>
      </c>
      <c r="AD90" s="15">
        <v>0</v>
      </c>
      <c r="AE90" s="15">
        <f>Tabela2132610454953576165[[#This Row],[Outra Térmica]]*$AE$98/$J$98</f>
        <v>0.5178571428571429</v>
      </c>
      <c r="AF90" s="15">
        <f>Tabela2132610454953576165[[#This Row],[Importação]]*$AF$98/$K$98</f>
        <v>1410.63687150838</v>
      </c>
      <c r="AG90" s="15">
        <f>Tabela2132610454953576165[[#This Row],[Exportação]]*$AG$98/$L$98</f>
        <v>0</v>
      </c>
      <c r="AH90" s="15">
        <f>Tabela2132610454953576165[[#This Row],[Bombagem]]*$AH$98/$M$98</f>
        <v>41.993500697350065</v>
      </c>
      <c r="AI90" s="15">
        <f>Tabela2132610454953576165[[#This Row],[Consumo]]*(1+0.0122)^7</f>
        <v>5198.5614291745669</v>
      </c>
      <c r="AJ90" s="15">
        <f>Tabela2132458444852566064[[#This Row],[Consumption]]+Tabela2132458444852566064[[#This Row],[Pumping]]</f>
        <v>5240.554929871917</v>
      </c>
      <c r="AK90" s="15">
        <f>Tabela2132458444852566064[[#This Row],[Cons+Pump]]+Tabela2132458444852566064[[#This Row],[Exportation]]</f>
        <v>5240.554929871917</v>
      </c>
      <c r="AL90" s="15">
        <f>SUM(Tabela2132458444852566064[[#This Row],[Hydro]:[Other thermal]])</f>
        <v>5844.8977539909629</v>
      </c>
      <c r="AM90" s="15">
        <f>Tabela2132458444852566064[[#This Row],[Production]]-Tabela2132458444852566064[[#This Row],[Cons+Pump]]</f>
        <v>604.34282411904587</v>
      </c>
      <c r="AN90" s="15">
        <f>IF(Tabela2132458444852566064[[#This Row],[Interconnection flow]]&lt;0,-1,IF(Tabela2132458444852566064[[#This Row],[Interconnection flow]]&gt;0,1,0))</f>
        <v>1</v>
      </c>
      <c r="AO90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95.6571758809541</v>
      </c>
      <c r="AP90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604.34282411904587</v>
      </c>
      <c r="AQ90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1" spans="1:43" x14ac:dyDescent="0.2">
      <c r="A91" t="s">
        <v>694</v>
      </c>
      <c r="B91">
        <v>1822.9</v>
      </c>
      <c r="C91">
        <v>1116.4000000000001</v>
      </c>
      <c r="D91">
        <v>0.1</v>
      </c>
      <c r="E91">
        <v>382.5</v>
      </c>
      <c r="F91">
        <v>0</v>
      </c>
      <c r="G91">
        <v>0</v>
      </c>
      <c r="H91">
        <v>154</v>
      </c>
      <c r="I91">
        <v>0</v>
      </c>
      <c r="J91">
        <v>28.5</v>
      </c>
      <c r="K91">
        <v>1227.8</v>
      </c>
      <c r="L91">
        <v>0</v>
      </c>
      <c r="M91">
        <v>0</v>
      </c>
      <c r="N91">
        <v>4720.1000000000004</v>
      </c>
      <c r="O91" s="7">
        <f t="shared" si="3"/>
        <v>4732.2</v>
      </c>
      <c r="P91" s="7">
        <f t="shared" si="4"/>
        <v>4720.1000000000004</v>
      </c>
      <c r="Q91" s="7">
        <f t="shared" si="5"/>
        <v>12.099999999999454</v>
      </c>
      <c r="R91" s="1"/>
      <c r="U91" s="33">
        <v>47582</v>
      </c>
      <c r="V91" s="34">
        <v>0.92708333333333337</v>
      </c>
      <c r="W91" s="15">
        <f>Tabela2132610454953576165[[#This Row],[Hídrica]]*$W$98/$B$98</f>
        <v>1818.9063047711784</v>
      </c>
      <c r="X91" s="15">
        <f>Tabela2132610454953576165[[#This Row],[Eólica]]*$X$98/$C$98</f>
        <v>2575.9880908075925</v>
      </c>
      <c r="Y91" s="15">
        <f>Tabela2132610454953576165[[#This Row],[Solar]]*$Y$98/$D$98</f>
        <v>0.59410187667560321</v>
      </c>
      <c r="Z91" s="15">
        <f>Tabela2132610454953576165[[#This Row],[Biomassa]]*$Z$98/$E$98</f>
        <v>740.95714285714291</v>
      </c>
      <c r="AA91" s="21">
        <v>268.66000000000003</v>
      </c>
      <c r="AB91" s="15">
        <f>Tabela2132610454953576165[[#This Row],[Gás Natural - Ciclo Combinado]]*$AB$98/$G$98</f>
        <v>0</v>
      </c>
      <c r="AC91" s="15">
        <f>Tabela21326[[#This Row],[Gás natural - Cogeração]]*$AC$98/$H$98</f>
        <v>295.1056291390729</v>
      </c>
      <c r="AD91" s="15">
        <v>0</v>
      </c>
      <c r="AE91" s="15">
        <f>Tabela2132610454953576165[[#This Row],[Outra Térmica]]*$AE$98/$J$98</f>
        <v>0.5089285714285714</v>
      </c>
      <c r="AF91" s="15">
        <f>Tabela2132610454953576165[[#This Row],[Importação]]*$AF$98/$K$98</f>
        <v>1440.4357541899442</v>
      </c>
      <c r="AG91" s="15">
        <f>Tabela2132610454953576165[[#This Row],[Exportação]]*$AG$98/$L$98</f>
        <v>0</v>
      </c>
      <c r="AH91" s="15">
        <f>Tabela2132610454953576165[[#This Row],[Bombagem]]*$AH$98/$M$98</f>
        <v>0</v>
      </c>
      <c r="AI91" s="15">
        <f>Tabela2132610454953576165[[#This Row],[Consumo]]*(1+0.0122)^7</f>
        <v>5138.2535445182448</v>
      </c>
      <c r="AJ91" s="15">
        <f>Tabela2132458444852566064[[#This Row],[Consumption]]+Tabela2132458444852566064[[#This Row],[Pumping]]</f>
        <v>5138.2535445182448</v>
      </c>
      <c r="AK91" s="15">
        <f>Tabela2132458444852566064[[#This Row],[Cons+Pump]]+Tabela2132458444852566064[[#This Row],[Exportation]]</f>
        <v>5138.2535445182448</v>
      </c>
      <c r="AL91" s="15">
        <f>SUM(Tabela2132458444852566064[[#This Row],[Hydro]:[Other thermal]])</f>
        <v>5700.7201980230902</v>
      </c>
      <c r="AM91" s="15">
        <f>Tabela2132458444852566064[[#This Row],[Production]]-Tabela2132458444852566064[[#This Row],[Cons+Pump]]</f>
        <v>562.46665350484545</v>
      </c>
      <c r="AN91" s="15">
        <f>IF(Tabela2132458444852566064[[#This Row],[Interconnection flow]]&lt;0,-1,IF(Tabela2132458444852566064[[#This Row],[Interconnection flow]]&gt;0,1,0))</f>
        <v>1</v>
      </c>
      <c r="AO91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37.5333464951545</v>
      </c>
      <c r="AP91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62.46665350484545</v>
      </c>
      <c r="AQ91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2" spans="1:43" x14ac:dyDescent="0.2">
      <c r="A92" t="s">
        <v>695</v>
      </c>
      <c r="B92">
        <v>1812.2</v>
      </c>
      <c r="C92">
        <v>1127</v>
      </c>
      <c r="D92">
        <v>0.1</v>
      </c>
      <c r="E92">
        <v>384.8</v>
      </c>
      <c r="F92">
        <v>0</v>
      </c>
      <c r="G92">
        <v>0</v>
      </c>
      <c r="H92">
        <v>154.5</v>
      </c>
      <c r="I92">
        <v>0</v>
      </c>
      <c r="J92">
        <v>28.8</v>
      </c>
      <c r="K92">
        <v>1156.4000000000001</v>
      </c>
      <c r="L92">
        <v>0</v>
      </c>
      <c r="M92">
        <v>0</v>
      </c>
      <c r="N92">
        <v>4652.5</v>
      </c>
      <c r="O92" s="7">
        <f t="shared" si="3"/>
        <v>4663.8</v>
      </c>
      <c r="P92" s="7">
        <f t="shared" si="4"/>
        <v>4652.5</v>
      </c>
      <c r="Q92" s="7">
        <f t="shared" si="5"/>
        <v>11.300000000000182</v>
      </c>
      <c r="R92" s="1"/>
      <c r="U92" s="33">
        <v>47582</v>
      </c>
      <c r="V92" s="34">
        <v>0.9375</v>
      </c>
      <c r="W92" s="15">
        <f>Tabela2132610454953576165[[#This Row],[Hídrica]]*$W$98/$B$98</f>
        <v>1808.2297468354429</v>
      </c>
      <c r="X92" s="15">
        <f>Tabela2132610454953576165[[#This Row],[Eólica]]*$X$98/$C$98</f>
        <v>2600.4465947152958</v>
      </c>
      <c r="Y92" s="15">
        <f>Tabela2132610454953576165[[#This Row],[Solar]]*$Y$98/$D$98</f>
        <v>0.59410187667560321</v>
      </c>
      <c r="Z92" s="15">
        <f>Tabela2132610454953576165[[#This Row],[Biomassa]]*$Z$98/$E$98</f>
        <v>745.41257142857137</v>
      </c>
      <c r="AA92" s="20">
        <v>270.45</v>
      </c>
      <c r="AB92" s="15">
        <f>Tabela2132610454953576165[[#This Row],[Gás Natural - Ciclo Combinado]]*$AB$98/$G$98</f>
        <v>0</v>
      </c>
      <c r="AC92" s="15">
        <f>Tabela21326[[#This Row],[Gás natural - Cogeração]]*$AC$98/$H$98</f>
        <v>295.23427152317879</v>
      </c>
      <c r="AD92" s="15">
        <v>0</v>
      </c>
      <c r="AE92" s="15">
        <f>Tabela2132610454953576165[[#This Row],[Outra Térmica]]*$AE$98/$J$98</f>
        <v>0.51428571428571435</v>
      </c>
      <c r="AF92" s="15">
        <f>Tabela2132610454953576165[[#This Row],[Importação]]*$AF$98/$K$98</f>
        <v>1356.6703910614526</v>
      </c>
      <c r="AG92" s="15">
        <f>Tabela2132610454953576165[[#This Row],[Exportação]]*$AG$98/$L$98</f>
        <v>0</v>
      </c>
      <c r="AH92" s="15">
        <f>Tabela2132610454953576165[[#This Row],[Bombagem]]*$AH$98/$M$98</f>
        <v>0</v>
      </c>
      <c r="AI92" s="15">
        <f>Tabela2132610454953576165[[#This Row],[Consumo]]*(1+0.0122)^7</f>
        <v>5064.6648621578206</v>
      </c>
      <c r="AJ92" s="15">
        <f>Tabela2132458444852566064[[#This Row],[Consumption]]+Tabela2132458444852566064[[#This Row],[Pumping]]</f>
        <v>5064.6648621578206</v>
      </c>
      <c r="AK92" s="15">
        <f>Tabela2132458444852566064[[#This Row],[Cons+Pump]]+Tabela2132458444852566064[[#This Row],[Exportation]]</f>
        <v>5064.6648621578206</v>
      </c>
      <c r="AL92" s="15">
        <f>SUM(Tabela2132458444852566064[[#This Row],[Hydro]:[Other thermal]])</f>
        <v>5720.881572093449</v>
      </c>
      <c r="AM92" s="15">
        <f>Tabela2132458444852566064[[#This Row],[Production]]-Tabela2132458444852566064[[#This Row],[Cons+Pump]]</f>
        <v>656.21670993562839</v>
      </c>
      <c r="AN92" s="15">
        <f>IF(Tabela2132458444852566064[[#This Row],[Interconnection flow]]&lt;0,-1,IF(Tabela2132458444852566064[[#This Row],[Interconnection flow]]&gt;0,1,0))</f>
        <v>1</v>
      </c>
      <c r="AO92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843.7832900643716</v>
      </c>
      <c r="AP92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656.21670993562839</v>
      </c>
      <c r="AQ92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3" spans="1:43" x14ac:dyDescent="0.2">
      <c r="A93" t="s">
        <v>696</v>
      </c>
      <c r="B93">
        <v>1761.1</v>
      </c>
      <c r="C93">
        <v>1142.5999999999999</v>
      </c>
      <c r="D93">
        <v>0.1</v>
      </c>
      <c r="E93">
        <v>385.1</v>
      </c>
      <c r="F93">
        <v>0</v>
      </c>
      <c r="G93">
        <v>0</v>
      </c>
      <c r="H93">
        <v>154.9</v>
      </c>
      <c r="I93">
        <v>0</v>
      </c>
      <c r="J93">
        <v>27.9</v>
      </c>
      <c r="K93">
        <v>1127.4000000000001</v>
      </c>
      <c r="L93">
        <v>0</v>
      </c>
      <c r="M93">
        <v>0.5</v>
      </c>
      <c r="N93">
        <v>4587.3</v>
      </c>
      <c r="O93" s="7">
        <f t="shared" si="3"/>
        <v>4599.1000000000004</v>
      </c>
      <c r="P93" s="7">
        <f t="shared" si="4"/>
        <v>4587.8</v>
      </c>
      <c r="Q93" s="7">
        <f t="shared" si="5"/>
        <v>11.300000000000182</v>
      </c>
      <c r="R93" s="1"/>
      <c r="U93" s="33">
        <v>47582</v>
      </c>
      <c r="V93" s="34">
        <v>0.94791666666666663</v>
      </c>
      <c r="W93" s="15">
        <f>Tabela2132610454953576165[[#This Row],[Hídrica]]*$W$98/$B$98</f>
        <v>1757.241699123661</v>
      </c>
      <c r="X93" s="15">
        <f>Tabela2132610454953576165[[#This Row],[Eólica]]*$X$98/$C$98</f>
        <v>2636.4421287681425</v>
      </c>
      <c r="Y93" s="15">
        <f>Tabela2132610454953576165[[#This Row],[Solar]]*$Y$98/$D$98</f>
        <v>0.59410187667560321</v>
      </c>
      <c r="Z93" s="15">
        <f>Tabela2132610454953576165[[#This Row],[Biomassa]]*$Z$98/$E$98</f>
        <v>745.9937142857143</v>
      </c>
      <c r="AA93" s="21">
        <v>272.23</v>
      </c>
      <c r="AB93" s="15">
        <f>Tabela2132610454953576165[[#This Row],[Gás Natural - Ciclo Combinado]]*$AB$98/$G$98</f>
        <v>0</v>
      </c>
      <c r="AC93" s="15">
        <f>Tabela21326[[#This Row],[Gás natural - Cogeração]]*$AC$98/$H$98</f>
        <v>296.52069536423841</v>
      </c>
      <c r="AD93" s="15">
        <v>0</v>
      </c>
      <c r="AE93" s="15">
        <f>Tabela2132610454953576165[[#This Row],[Outra Térmica]]*$AE$98/$J$98</f>
        <v>0.49821428571428567</v>
      </c>
      <c r="AF93" s="15">
        <f>Tabela2132610454953576165[[#This Row],[Importação]]*$AF$98/$K$98</f>
        <v>1322.6480446927374</v>
      </c>
      <c r="AG93" s="15">
        <f>Tabela2132610454953576165[[#This Row],[Exportação]]*$AG$98/$L$98</f>
        <v>0</v>
      </c>
      <c r="AH93" s="15">
        <f>Tabela2132610454953576165[[#This Row],[Bombagem]]*$AH$98/$M$98</f>
        <v>0.50111576011157599</v>
      </c>
      <c r="AI93" s="15">
        <f>Tabela2132610454953576165[[#This Row],[Consumo]]*(1+0.0122)^7</f>
        <v>4993.6887957391882</v>
      </c>
      <c r="AJ93" s="15">
        <f>Tabela2132458444852566064[[#This Row],[Consumption]]+Tabela2132458444852566064[[#This Row],[Pumping]]</f>
        <v>4994.1899114992993</v>
      </c>
      <c r="AK93" s="15">
        <f>Tabela2132458444852566064[[#This Row],[Cons+Pump]]+Tabela2132458444852566064[[#This Row],[Exportation]]</f>
        <v>4994.1899114992993</v>
      </c>
      <c r="AL93" s="15">
        <f>SUM(Tabela2132458444852566064[[#This Row],[Hydro]:[Other thermal]])</f>
        <v>5709.5205537041456</v>
      </c>
      <c r="AM93" s="15">
        <f>Tabela2132458444852566064[[#This Row],[Production]]-Tabela2132458444852566064[[#This Row],[Cons+Pump]]</f>
        <v>715.3306422048463</v>
      </c>
      <c r="AN93" s="15">
        <f>IF(Tabela2132458444852566064[[#This Row],[Interconnection flow]]&lt;0,-1,IF(Tabela2132458444852566064[[#This Row],[Interconnection flow]]&gt;0,1,0))</f>
        <v>1</v>
      </c>
      <c r="AO93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784.6693577951537</v>
      </c>
      <c r="AP93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715.3306422048463</v>
      </c>
      <c r="AQ93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4" spans="1:43" x14ac:dyDescent="0.2">
      <c r="A94" t="s">
        <v>697</v>
      </c>
      <c r="B94">
        <v>1564</v>
      </c>
      <c r="C94">
        <v>1131.4000000000001</v>
      </c>
      <c r="D94">
        <v>0.1</v>
      </c>
      <c r="E94">
        <v>379.9</v>
      </c>
      <c r="F94">
        <v>0</v>
      </c>
      <c r="G94">
        <v>0</v>
      </c>
      <c r="H94">
        <v>155.9</v>
      </c>
      <c r="I94">
        <v>0</v>
      </c>
      <c r="J94">
        <v>27.5</v>
      </c>
      <c r="K94">
        <v>1220.4000000000001</v>
      </c>
      <c r="L94">
        <v>0</v>
      </c>
      <c r="M94">
        <v>0</v>
      </c>
      <c r="N94">
        <v>4467.6000000000004</v>
      </c>
      <c r="O94" s="7">
        <f t="shared" si="3"/>
        <v>4479.2000000000007</v>
      </c>
      <c r="P94" s="7">
        <f t="shared" si="4"/>
        <v>4467.6000000000004</v>
      </c>
      <c r="Q94" s="7">
        <f t="shared" si="5"/>
        <v>11.600000000000364</v>
      </c>
      <c r="R94" s="1"/>
      <c r="U94" s="33">
        <v>47582</v>
      </c>
      <c r="V94" s="34">
        <v>0.95833333333333337</v>
      </c>
      <c r="W94" s="15">
        <f>Tabela2132610454953576165[[#This Row],[Hídrica]]*$W$98/$B$98</f>
        <v>1560.5735150925025</v>
      </c>
      <c r="X94" s="15">
        <f>Tabela2132610454953576165[[#This Row],[Eólica]]*$X$98/$C$98</f>
        <v>2610.5991812430225</v>
      </c>
      <c r="Y94" s="15">
        <f>Tabela2132610454953576165[[#This Row],[Solar]]*$Y$98/$D$98</f>
        <v>0.59410187667560321</v>
      </c>
      <c r="Z94" s="15">
        <f>Tabela2132610454953576165[[#This Row],[Biomassa]]*$Z$98/$E$98</f>
        <v>735.92057142857141</v>
      </c>
      <c r="AA94" s="20">
        <v>236.32</v>
      </c>
      <c r="AB94" s="15">
        <f>Tabela2132610454953576165[[#This Row],[Gás Natural - Ciclo Combinado]]*$AB$98/$G$98</f>
        <v>0</v>
      </c>
      <c r="AC94" s="15">
        <f>Tabela21326[[#This Row],[Gás natural - Cogeração]]*$AC$98/$H$98</f>
        <v>297.29254966887413</v>
      </c>
      <c r="AD94" s="15">
        <v>0</v>
      </c>
      <c r="AE94" s="15">
        <f>Tabela2132610454953576165[[#This Row],[Outra Térmica]]*$AE$98/$J$98</f>
        <v>0.49107142857142855</v>
      </c>
      <c r="AF94" s="15">
        <f>Tabela2132610454953576165[[#This Row],[Importação]]*$AF$98/$K$98</f>
        <v>1431.7541899441342</v>
      </c>
      <c r="AG94" s="15">
        <f>Tabela2132610454953576165[[#This Row],[Exportação]]*$AG$98/$L$98</f>
        <v>0</v>
      </c>
      <c r="AH94" s="15">
        <f>Tabela2132610454953576165[[#This Row],[Bombagem]]*$AH$98/$M$98</f>
        <v>0</v>
      </c>
      <c r="AI94" s="15">
        <f>Tabela2132610454953576165[[#This Row],[Consumo]]*(1+0.0122)^7</f>
        <v>4863.3845756424034</v>
      </c>
      <c r="AJ94" s="15">
        <f>Tabela2132458444852566064[[#This Row],[Consumption]]+Tabela2132458444852566064[[#This Row],[Pumping]]</f>
        <v>4863.3845756424034</v>
      </c>
      <c r="AK94" s="15">
        <f>Tabela2132458444852566064[[#This Row],[Cons+Pump]]+Tabela2132458444852566064[[#This Row],[Exportation]]</f>
        <v>4863.3845756424034</v>
      </c>
      <c r="AL94" s="15">
        <f>SUM(Tabela2132458444852566064[[#This Row],[Hydro]:[Other thermal]])</f>
        <v>5441.7909907382173</v>
      </c>
      <c r="AM94" s="15">
        <f>Tabela2132458444852566064[[#This Row],[Production]]-Tabela2132458444852566064[[#This Row],[Cons+Pump]]</f>
        <v>578.40641509581383</v>
      </c>
      <c r="AN94" s="15">
        <f>IF(Tabela2132458444852566064[[#This Row],[Interconnection flow]]&lt;0,-1,IF(Tabela2132458444852566064[[#This Row],[Interconnection flow]]&gt;0,1,0))</f>
        <v>1</v>
      </c>
      <c r="AO94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21.5935849041862</v>
      </c>
      <c r="AP94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78.40641509581383</v>
      </c>
      <c r="AQ94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5" spans="1:43" x14ac:dyDescent="0.2">
      <c r="A95" t="s">
        <v>698</v>
      </c>
      <c r="B95">
        <v>1482.1</v>
      </c>
      <c r="C95">
        <v>1106.3</v>
      </c>
      <c r="D95">
        <v>0.1</v>
      </c>
      <c r="E95">
        <v>381.8</v>
      </c>
      <c r="F95">
        <v>0</v>
      </c>
      <c r="G95">
        <v>0</v>
      </c>
      <c r="H95">
        <v>155.30000000000001</v>
      </c>
      <c r="I95">
        <v>0</v>
      </c>
      <c r="J95">
        <v>27.7</v>
      </c>
      <c r="K95">
        <v>1228.7</v>
      </c>
      <c r="L95">
        <v>0</v>
      </c>
      <c r="M95">
        <v>0</v>
      </c>
      <c r="N95">
        <v>4369.8</v>
      </c>
      <c r="O95" s="7">
        <f t="shared" si="3"/>
        <v>4382</v>
      </c>
      <c r="P95" s="7">
        <f t="shared" si="4"/>
        <v>4369.8</v>
      </c>
      <c r="Q95" s="7">
        <f t="shared" si="5"/>
        <v>12.199999999999818</v>
      </c>
      <c r="R95" s="1"/>
      <c r="U95" s="33">
        <v>47582</v>
      </c>
      <c r="V95" s="34">
        <v>0.96875</v>
      </c>
      <c r="W95" s="15">
        <f>Tabela2132610454953576165[[#This Row],[Hídrica]]*$W$98/$B$98</f>
        <v>1478.8529454722491</v>
      </c>
      <c r="X95" s="15">
        <f>Tabela2132610454953576165[[#This Row],[Eólica]]*$X$98/$C$98</f>
        <v>2552.6832899144028</v>
      </c>
      <c r="Y95" s="15">
        <f>Tabela2132610454953576165[[#This Row],[Solar]]*$Y$98/$D$98</f>
        <v>0.59410187667560321</v>
      </c>
      <c r="Z95" s="15">
        <f>Tabela2132610454953576165[[#This Row],[Biomassa]]*$Z$98/$E$98</f>
        <v>739.6011428571428</v>
      </c>
      <c r="AA95" s="21">
        <v>275.8</v>
      </c>
      <c r="AB95" s="15">
        <f>Tabela2132610454953576165[[#This Row],[Gás Natural - Ciclo Combinado]]*$AB$98/$G$98</f>
        <v>0</v>
      </c>
      <c r="AC95" s="15">
        <f>Tabela21326[[#This Row],[Gás natural - Cogeração]]*$AC$98/$H$98</f>
        <v>297.16390728476819</v>
      </c>
      <c r="AD95" s="15">
        <v>0</v>
      </c>
      <c r="AE95" s="15">
        <f>Tabela2132610454953576165[[#This Row],[Outra Térmica]]*$AE$98/$J$98</f>
        <v>0.49464285714285711</v>
      </c>
      <c r="AF95" s="15">
        <f>Tabela2132610454953576165[[#This Row],[Importação]]*$AF$98/$K$98</f>
        <v>1441.4916201117319</v>
      </c>
      <c r="AG95" s="15">
        <f>Tabela2132610454953576165[[#This Row],[Exportação]]*$AG$98/$L$98</f>
        <v>0</v>
      </c>
      <c r="AH95" s="15">
        <f>Tabela2132610454953576165[[#This Row],[Bombagem]]*$AH$98/$M$98</f>
        <v>0</v>
      </c>
      <c r="AI95" s="15">
        <f>Tabela2132610454953576165[[#This Row],[Consumo]]*(1+0.0122)^7</f>
        <v>4756.9204760144539</v>
      </c>
      <c r="AJ95" s="15">
        <f>Tabela2132458444852566064[[#This Row],[Consumption]]+Tabela2132458444852566064[[#This Row],[Pumping]]</f>
        <v>4756.9204760144539</v>
      </c>
      <c r="AK95" s="15">
        <f>Tabela2132458444852566064[[#This Row],[Cons+Pump]]+Tabela2132458444852566064[[#This Row],[Exportation]]</f>
        <v>4756.9204760144539</v>
      </c>
      <c r="AL95" s="15">
        <f>SUM(Tabela2132458444852566064[[#This Row],[Hydro]:[Other thermal]])</f>
        <v>5345.1900302623817</v>
      </c>
      <c r="AM95" s="15">
        <f>Tabela2132458444852566064[[#This Row],[Production]]-Tabela2132458444852566064[[#This Row],[Cons+Pump]]</f>
        <v>588.26955424792777</v>
      </c>
      <c r="AN95" s="15">
        <f>IF(Tabela2132458444852566064[[#This Row],[Interconnection flow]]&lt;0,-1,IF(Tabela2132458444852566064[[#This Row],[Interconnection flow]]&gt;0,1,0))</f>
        <v>1</v>
      </c>
      <c r="AO95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11.7304457520722</v>
      </c>
      <c r="AP95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88.26955424792777</v>
      </c>
      <c r="AQ95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6" spans="1:43" x14ac:dyDescent="0.2">
      <c r="A96" t="s">
        <v>699</v>
      </c>
      <c r="B96">
        <v>1391.4</v>
      </c>
      <c r="C96">
        <v>1117.2</v>
      </c>
      <c r="D96">
        <v>0.1</v>
      </c>
      <c r="E96">
        <v>377</v>
      </c>
      <c r="F96">
        <v>0</v>
      </c>
      <c r="G96">
        <v>0</v>
      </c>
      <c r="H96">
        <v>155.30000000000001</v>
      </c>
      <c r="I96">
        <v>0</v>
      </c>
      <c r="J96">
        <v>28.4</v>
      </c>
      <c r="K96">
        <v>1231.8</v>
      </c>
      <c r="L96">
        <v>0</v>
      </c>
      <c r="M96">
        <v>0</v>
      </c>
      <c r="N96">
        <v>4292.6000000000004</v>
      </c>
      <c r="O96" s="7">
        <f t="shared" si="3"/>
        <v>4301.2000000000007</v>
      </c>
      <c r="P96" s="7">
        <f t="shared" si="4"/>
        <v>4292.6000000000004</v>
      </c>
      <c r="Q96" s="7">
        <f t="shared" si="5"/>
        <v>8.6000000000003638</v>
      </c>
      <c r="R96" s="1"/>
      <c r="U96" s="33">
        <v>47582</v>
      </c>
      <c r="V96" s="34">
        <v>0.97916666666666663</v>
      </c>
      <c r="W96" s="15">
        <f>Tabela2132610454953576165[[#This Row],[Hídrica]]*$W$98/$B$98</f>
        <v>1388.3516553067188</v>
      </c>
      <c r="X96" s="15">
        <f>Tabela2132610454953576165[[#This Row],[Eólica]]*$X$98/$C$98</f>
        <v>2577.834015630815</v>
      </c>
      <c r="Y96" s="15">
        <f>Tabela2132610454953576165[[#This Row],[Solar]]*$Y$98/$D$98</f>
        <v>0.59410187667560321</v>
      </c>
      <c r="Z96" s="15">
        <f>Tabela2132610454953576165[[#This Row],[Biomassa]]*$Z$98/$E$98</f>
        <v>730.30285714285719</v>
      </c>
      <c r="AA96" s="20">
        <v>277.58999999999997</v>
      </c>
      <c r="AB96" s="15">
        <f>Tabela2132610454953576165[[#This Row],[Gás Natural - Ciclo Combinado]]*$AB$98/$G$98</f>
        <v>0</v>
      </c>
      <c r="AC96" s="15">
        <f>Tabela21326[[#This Row],[Gás natural - Cogeração]]*$AC$98/$H$98</f>
        <v>295.62019867549668</v>
      </c>
      <c r="AD96" s="15">
        <v>0</v>
      </c>
      <c r="AE96" s="15">
        <f>Tabela2132610454953576165[[#This Row],[Outra Térmica]]*$AE$98/$J$98</f>
        <v>0.50714285714285712</v>
      </c>
      <c r="AF96" s="15">
        <f>Tabela2132610454953576165[[#This Row],[Importação]]*$AF$98/$K$98</f>
        <v>1445.1284916201118</v>
      </c>
      <c r="AG96" s="15">
        <f>Tabela2132610454953576165[[#This Row],[Exportação]]*$AG$98/$L$98</f>
        <v>0</v>
      </c>
      <c r="AH96" s="15">
        <f>Tabela2132610454953576165[[#This Row],[Bombagem]]*$AH$98/$M$98</f>
        <v>0</v>
      </c>
      <c r="AI96" s="15">
        <f>Tabela2132610454953576165[[#This Row],[Consumo]]*(1+0.0122)^7</f>
        <v>4672.8813298868699</v>
      </c>
      <c r="AJ96" s="15">
        <f>Tabela2132458444852566064[[#This Row],[Consumption]]+Tabela2132458444852566064[[#This Row],[Pumping]]</f>
        <v>4672.8813298868699</v>
      </c>
      <c r="AK96" s="15">
        <f>Tabela2132458444852566064[[#This Row],[Cons+Pump]]+Tabela2132458444852566064[[#This Row],[Exportation]]</f>
        <v>4672.8813298868699</v>
      </c>
      <c r="AL96" s="15">
        <f>SUM(Tabela2132458444852566064[[#This Row],[Hydro]:[Other thermal]])</f>
        <v>5270.7999714897069</v>
      </c>
      <c r="AM96" s="15">
        <f>Tabela2132458444852566064[[#This Row],[Production]]-Tabela2132458444852566064[[#This Row],[Cons+Pump]]</f>
        <v>597.91864160283694</v>
      </c>
      <c r="AN96" s="15">
        <f>IF(Tabela2132458444852566064[[#This Row],[Interconnection flow]]&lt;0,-1,IF(Tabela2132458444852566064[[#This Row],[Interconnection flow]]&gt;0,1,0))</f>
        <v>1</v>
      </c>
      <c r="AO96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02.0813583971631</v>
      </c>
      <c r="AP96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97.91864160283694</v>
      </c>
      <c r="AQ96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7" spans="1:43" x14ac:dyDescent="0.2">
      <c r="A97" t="s">
        <v>700</v>
      </c>
      <c r="B97">
        <v>1273.7</v>
      </c>
      <c r="C97">
        <v>1129.5</v>
      </c>
      <c r="D97">
        <v>0.1</v>
      </c>
      <c r="E97">
        <v>382.3</v>
      </c>
      <c r="F97">
        <v>0</v>
      </c>
      <c r="G97">
        <v>0</v>
      </c>
      <c r="H97">
        <v>155.6</v>
      </c>
      <c r="I97">
        <v>0</v>
      </c>
      <c r="J97">
        <v>27.7</v>
      </c>
      <c r="K97">
        <v>1318.8</v>
      </c>
      <c r="L97">
        <v>0</v>
      </c>
      <c r="M97">
        <v>54</v>
      </c>
      <c r="N97">
        <v>4217.8</v>
      </c>
      <c r="O97" s="7">
        <f>B97+C97+D97+E97+F97+G97+H97+I97+J97+K97</f>
        <v>4287.7</v>
      </c>
      <c r="P97" s="7">
        <f>N97+M97+L97</f>
        <v>4271.8</v>
      </c>
      <c r="Q97" s="7">
        <f>O97-P97</f>
        <v>15.899999999999636</v>
      </c>
      <c r="R97" s="1"/>
      <c r="U97" s="33">
        <v>47582</v>
      </c>
      <c r="V97" s="34">
        <v>0.98958333333333337</v>
      </c>
      <c r="W97" s="15">
        <f>Tabela2132610454953576165[[#This Row],[Hídrica]]*$W$98/$B$98</f>
        <v>1270.9095180136319</v>
      </c>
      <c r="X97" s="15">
        <f>Tabela2132610454953576165[[#This Row],[Eólica]]*$X$98/$C$98</f>
        <v>2606.2151097878677</v>
      </c>
      <c r="Y97" s="15">
        <f>Tabela2132610454953576165[[#This Row],[Solar]]*$Y$98/$D$98</f>
        <v>0.59410187667560321</v>
      </c>
      <c r="Z97" s="15">
        <f>Tabela2132610454953576165[[#This Row],[Biomassa]]*$Z$98/$E$98</f>
        <v>740.56971428571421</v>
      </c>
      <c r="AA97" s="21">
        <v>279.37</v>
      </c>
      <c r="AB97" s="15">
        <f>Tabela2132610454953576165[[#This Row],[Gás Natural - Ciclo Combinado]]*$AB$98/$G$98</f>
        <v>0</v>
      </c>
      <c r="AC97" s="15">
        <f>Tabela21326[[#This Row],[Gás natural - Cogeração]]*$AC$98/$H$98</f>
        <v>287.38708609271526</v>
      </c>
      <c r="AD97" s="15">
        <v>0</v>
      </c>
      <c r="AE97" s="15">
        <f>Tabela2132610454953576165[[#This Row],[Outra Térmica]]*$AE$98/$J$98</f>
        <v>0.49464285714285711</v>
      </c>
      <c r="AF97" s="15">
        <f>Tabela2132610454953576165[[#This Row],[Importação]]*$AF$98/$K$98</f>
        <v>1547.1955307262569</v>
      </c>
      <c r="AG97" s="15">
        <f>Tabela2132610454953576165[[#This Row],[Exportação]]*$AG$98/$L$98</f>
        <v>0</v>
      </c>
      <c r="AH97" s="15">
        <f>Tabela2132610454953576165[[#This Row],[Bombagem]]*$AH$98/$M$98</f>
        <v>54.120502092050209</v>
      </c>
      <c r="AI97" s="15">
        <f>Tabela2132610454953576165[[#This Row],[Consumo]]*(1+0.0122)^7</f>
        <v>4591.4547997010768</v>
      </c>
      <c r="AJ97" s="15">
        <f>Tabela2132458444852566064[[#This Row],[Consumption]]+Tabela2132458444852566064[[#This Row],[Pumping]]</f>
        <v>4645.5753017931274</v>
      </c>
      <c r="AK97" s="15">
        <f>Tabela2132458444852566064[[#This Row],[Cons+Pump]]+Tabela2132458444852566064[[#This Row],[Exportation]]</f>
        <v>4645.5753017931274</v>
      </c>
      <c r="AL97" s="15">
        <f>SUM(Tabela2132458444852566064[[#This Row],[Hydro]:[Other thermal]])</f>
        <v>5185.5401729137475</v>
      </c>
      <c r="AM97" s="15">
        <f>Tabela2132458444852566064[[#This Row],[Production]]-Tabela2132458444852566064[[#This Row],[Cons+Pump]]</f>
        <v>539.96487112062005</v>
      </c>
      <c r="AN97" s="15">
        <f>IF(Tabela2132458444852566064[[#This Row],[Interconnection flow]]&lt;0,-1,IF(Tabela2132458444852566064[[#This Row],[Interconnection flow]]&gt;0,1,0))</f>
        <v>1</v>
      </c>
      <c r="AO97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2960.03512887938</v>
      </c>
      <c r="AP97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539.96487112062005</v>
      </c>
      <c r="AQ97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12400</v>
      </c>
      <c r="Y98" s="20">
        <v>15512</v>
      </c>
      <c r="Z98" s="20">
        <v>1356</v>
      </c>
      <c r="AA98" s="20">
        <v>200</v>
      </c>
      <c r="AB98" s="20">
        <v>2839</v>
      </c>
      <c r="AC98" s="20">
        <v>777</v>
      </c>
      <c r="AD98" s="15">
        <v>0</v>
      </c>
      <c r="AE98" s="20">
        <v>0.5</v>
      </c>
      <c r="AF98" s="20">
        <v>4200</v>
      </c>
      <c r="AG98" s="20">
        <v>3500</v>
      </c>
      <c r="AH98" s="9">
        <v>3593</v>
      </c>
      <c r="AI98" s="15">
        <f>Tabela2132610454953576165[[#This Row],[Consumo]]*(1+0.0122)^7</f>
        <v>0</v>
      </c>
      <c r="AJ98" s="15">
        <f>Tabela2132458444852566064[[#This Row],[Consumption]]+Tabela2132458444852566064[[#This Row],[Pumping]]</f>
        <v>3593</v>
      </c>
      <c r="AK98" s="15">
        <f>Tabela2132458444852566064[[#This Row],[Cons+Pump]]+Tabela2132458444852566064[[#This Row],[Exportation]]</f>
        <v>7093</v>
      </c>
      <c r="AL98" s="15">
        <f>SUM(Tabela2132458444852566064[[#This Row],[Hydro]:[Other thermal]])</f>
        <v>41282.5</v>
      </c>
      <c r="AM98" s="15">
        <f>Tabela2132458444852566064[[#This Row],[Production]]-Tabela2132458444852566064[[#This Row],[Cons+Pump]]</f>
        <v>37689.5</v>
      </c>
      <c r="AN98" s="15">
        <f>IF(Tabela2132458444852566064[[#This Row],[Interconnection flow]]&lt;0,-1,IF(Tabela2132458444852566064[[#This Row],[Interconnection flow]]&gt;0,1,0))</f>
        <v>1</v>
      </c>
      <c r="AO98" s="15">
        <f>IF(Tabela2132458444852566064[[#This Row],[curtailment]]=1,AG$98-ABS(Tabela2132458444852566064[[#This Row],[Interconnection flow]]),IF(Tabela2132458444852566064[[#This Row],[curtailment]]=-1,AF$98-ABS(Tabela2132458444852566064[[#This Row],[Interconnection flow]]),"-"))</f>
        <v>-34189.5</v>
      </c>
      <c r="AP98" s="15">
        <f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AG$98,0),0))</f>
        <v>3500</v>
      </c>
      <c r="AQ98" s="15">
        <f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C10D2-081D-F747-9101-4230D69A70A4}">
  <dimension ref="A1:BC390"/>
  <sheetViews>
    <sheetView topLeftCell="AU38" zoomScale="55" zoomScaleNormal="55" workbookViewId="0">
      <selection activeCell="BB108" sqref="BB10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582</v>
      </c>
      <c r="B2" s="20">
        <v>1397.4317185978578</v>
      </c>
      <c r="C2" s="20">
        <v>304.83345738742094</v>
      </c>
      <c r="D2" s="20">
        <v>0</v>
      </c>
      <c r="E2" s="20">
        <v>599.76642857142861</v>
      </c>
      <c r="F2" s="16">
        <v>0.12116839304815299</v>
      </c>
      <c r="G2" s="20">
        <v>352.54005221932118</v>
      </c>
      <c r="H2" s="20">
        <v>202.69139072847682</v>
      </c>
      <c r="I2" s="20">
        <v>0</v>
      </c>
      <c r="J2" s="20">
        <v>0.40535714285714286</v>
      </c>
      <c r="K2" s="20">
        <v>1990.659217877095</v>
      </c>
      <c r="L2" s="20">
        <v>0</v>
      </c>
      <c r="M2" s="20">
        <v>0.1002231520223152</v>
      </c>
      <c r="N2" s="15">
        <f>Tabela213214184751555963[[#This Row],[Consumo]]*(1+0.0077)^7</f>
        <v>4568.2148657727339</v>
      </c>
      <c r="O2" s="15">
        <f>Tabela2132412164650545862[[#This Row],[Consumption]]+Tabela2132412164650545862[[#This Row],[Pumping]]</f>
        <v>4568.3150889247563</v>
      </c>
      <c r="P2" s="15">
        <f>SUM(Tabela2132412164650545862[[#This Row],[Hydro]:[Other thermal]])</f>
        <v>2857.7895730404111</v>
      </c>
      <c r="Q2" s="15">
        <f>Tabela2132412164650545862[[#This Row],[Production]]-Tabela2132412164650545862[[#This Row],[Cons+Pump]]</f>
        <v>-1710.5255158843452</v>
      </c>
      <c r="R2" s="15">
        <f>IF(Tabela2132412164650545862[[#This Row],[Interconnection flow]]&lt;0,-1,IF(Tabela2132412164650545862[[#This Row],[Interconnection flow]]&gt;0,1,0))</f>
        <v>-1</v>
      </c>
      <c r="S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89.4744841156548</v>
      </c>
      <c r="T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" s="15">
        <f>Tabela27911202125262728293031328286[[#This Row],[curtail_exp]]+Tabela27911202125262728293031328286[[#This Row],[Cons+Pump]]</f>
        <v>4568.3150889247563</v>
      </c>
      <c r="V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10.5255158843452</v>
      </c>
      <c r="W2" s="5">
        <v>386.99999999999898</v>
      </c>
      <c r="X2" s="31">
        <f>Tabela27911202125262728293031328286[[#This Row],[Heavy Duty BEV - 80 ToU1]]*10^-2</f>
        <v>3.8699999999999899</v>
      </c>
      <c r="Y2" s="5">
        <v>116.1</v>
      </c>
      <c r="Z2" s="31">
        <f>Tabela27911202125262728293031328286[[#This Row],[Heavy Duty BEV - 20 UC1]]*10^-2</f>
        <v>1.161</v>
      </c>
      <c r="AA2" s="5">
        <v>259.60000000000002</v>
      </c>
      <c r="AB2" s="31">
        <f>Tabela27911202125262728293031328286[[#This Row],[Heavy Passenger BEV - 80 ToU1]]*10^-2</f>
        <v>2.5960000000000001</v>
      </c>
      <c r="AC2" s="5">
        <v>81.400000000000006</v>
      </c>
      <c r="AD2" s="31">
        <f>Tabela27911202125262728293031328286[[#This Row],[Heavy Passenger BEV - 20 UC1]]*10^-2</f>
        <v>0.81400000000000006</v>
      </c>
      <c r="AE2" s="5">
        <v>6307.7399999999197</v>
      </c>
      <c r="AF2" s="31">
        <f>Tabela27911202125262728293031328286[[#This Row],[Light Duty BEV - 80 ToU1]]*10^-2</f>
        <v>63.077399999999201</v>
      </c>
      <c r="AG2" s="5">
        <v>499.23</v>
      </c>
      <c r="AH2" s="31">
        <f>Tabela27911202125262728293031328286[[#This Row],[Light Duty BEV - 20 UC1]]*10^-2</f>
        <v>4.9923000000000002</v>
      </c>
      <c r="AI2" s="5">
        <v>7375.9499999998598</v>
      </c>
      <c r="AJ2" s="31">
        <f>Tabela27911202125262728293031328286[[#This Row],[Light Passenger PHEV - 80 ToU1]]*10^-2</f>
        <v>73.759499999998596</v>
      </c>
      <c r="AK2" s="5">
        <v>316.35000000000002</v>
      </c>
      <c r="AL2" s="31">
        <f>Tabela27911202125262728293031328286[[#This Row],[Light Passenger PHEV - 20 UC1]]*10^-2</f>
        <v>3.1635000000000004</v>
      </c>
      <c r="AM2" s="5">
        <v>28518.3900000057</v>
      </c>
      <c r="AN2" s="31">
        <f>Tabela27911202125262728293031328286[[#This Row],[Light Passenger BEV - 80 ToU1]]*10^-2</f>
        <v>285.18390000005701</v>
      </c>
      <c r="AO2" s="5">
        <v>4467.3299999999299</v>
      </c>
      <c r="AP2" s="31">
        <f>Tabela27911202125262728293031328286[[#This Row],[Light Passenger BEV - 20 UC1]]*10^-2</f>
        <v>44.673299999999301</v>
      </c>
      <c r="AQ2" s="20">
        <v>525.58810000000005</v>
      </c>
      <c r="AR2" s="15">
        <f>SUM(Tabela27911202125262728293031328286[[#This Row],[Pumping]],Tabela27911202125262728293031328286[[#This Row],[Consumption]],Tabela27911202125262728293031328286[[#This Row],[EV total]])</f>
        <v>5093.9031889247563</v>
      </c>
      <c r="AS2" s="15">
        <f>Tabela27911202125262728293031328286[[#This Row],[Production]]-Tabela27911202125262728293031328286[[#This Row],[Cons+Pump+EV]]</f>
        <v>-2236.1136158843451</v>
      </c>
      <c r="AT2" s="15">
        <f>IF(Tabela27911202125262728293031328286[[#This Row],[Interconnection flow2]]&lt;0,-1,IF(Tabela27911202125262728293031328286[[#This Row],[Interconnection flow2]]&gt;0,1,0))</f>
        <v>-1</v>
      </c>
      <c r="AU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63.8863841156549</v>
      </c>
      <c r="AV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236.1136158843451</v>
      </c>
      <c r="AX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21112411609501053</v>
      </c>
      <c r="AY2" s="15">
        <f>Tabela27911202125262728293031328286[[#This Row],[Cons+Pump+EV]]+Tabela27911202125262728293031328286[[#This Row],[Exportation_EV]]</f>
        <v>5093.9031889247563</v>
      </c>
      <c r="AZ2" s="15">
        <f>Tabela27911202125262728293031328286[[#This Row],[Production]]+Tabela27911202125262728293031328286[[#This Row],[Importation_EV]]-Tabela27911202125262728293031328286[[#This Row],[Cons+Pump+EV+Exp]]</f>
        <v>0</v>
      </c>
      <c r="BA2" s="15" t="str">
        <f>IF(Tabela27911202125262728293031328286[[#This Row],[Curtailment3]]&gt;0,"Production Curtailment",IF(Tabela27911202125262728293031328286[[#This Row],[Curtailment3]]&lt;0,"Load Shedding","-"))</f>
        <v>-</v>
      </c>
      <c r="BB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" s="15">
        <f>Tabela27911202125262728293031328286[[#This Row],[limits2]]-Tabela27911202125262728293031328286[[#This Row],[Limits]]</f>
        <v>-525.58809999999994</v>
      </c>
    </row>
    <row r="3" spans="1:55" x14ac:dyDescent="0.2">
      <c r="A3" s="3">
        <v>47582.010416666664</v>
      </c>
      <c r="B3" s="21">
        <v>1185.4970545277506</v>
      </c>
      <c r="C3" s="21">
        <v>272.81819873464832</v>
      </c>
      <c r="D3" s="21">
        <v>0</v>
      </c>
      <c r="E3" s="21">
        <v>601.87428571428575</v>
      </c>
      <c r="F3" s="16">
        <v>0.11159161393840429</v>
      </c>
      <c r="G3" s="21">
        <v>351.05754569190606</v>
      </c>
      <c r="H3" s="21">
        <v>202.82615894039736</v>
      </c>
      <c r="I3" s="20">
        <v>0</v>
      </c>
      <c r="J3" s="21">
        <v>0.41250000000000003</v>
      </c>
      <c r="K3" s="21">
        <v>2152.9106145251399</v>
      </c>
      <c r="L3" s="21">
        <v>0</v>
      </c>
      <c r="M3" s="21">
        <v>0</v>
      </c>
      <c r="N3" s="15">
        <f>Tabela213214184751555963[[#This Row],[Consumo]]*(1+0.0077)^7</f>
        <v>4469.346262057923</v>
      </c>
      <c r="O3" s="15">
        <f>Tabela2132412164650545862[[#This Row],[Consumption]]+Tabela2132412164650545862[[#This Row],[Pumping]]</f>
        <v>4469.346262057923</v>
      </c>
      <c r="P3" s="15">
        <f>SUM(Tabela2132412164650545862[[#This Row],[Hydro]:[Other thermal]])</f>
        <v>2614.5973352229262</v>
      </c>
      <c r="Q3" s="15">
        <f>Tabela2132412164650545862[[#This Row],[Production]]-Tabela2132412164650545862[[#This Row],[Cons+Pump]]</f>
        <v>-1854.7489268349968</v>
      </c>
      <c r="R3" s="15">
        <f>IF(Tabela2132412164650545862[[#This Row],[Interconnection flow]]&lt;0,-1,IF(Tabela2132412164650545862[[#This Row],[Interconnection flow]]&gt;0,1,0))</f>
        <v>-1</v>
      </c>
      <c r="S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45.2510731650032</v>
      </c>
      <c r="T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" s="15">
        <f>Tabela27911202125262728293031328286[[#This Row],[curtail_exp]]+Tabela27911202125262728293031328286[[#This Row],[Cons+Pump]]</f>
        <v>4469.346262057923</v>
      </c>
      <c r="V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54.7489268349968</v>
      </c>
      <c r="W3" s="5">
        <v>348.29999999999899</v>
      </c>
      <c r="X3" s="31">
        <f>Tabela27911202125262728293031328286[[#This Row],[Heavy Duty BEV - 80 ToU1]]*10^-2</f>
        <v>3.4829999999999899</v>
      </c>
      <c r="Y3" s="5">
        <v>116.1</v>
      </c>
      <c r="Z3" s="31">
        <f>Tabela27911202125262728293031328286[[#This Row],[Heavy Duty BEV - 20 UC1]]*10^-2</f>
        <v>1.161</v>
      </c>
      <c r="AA3" s="5">
        <v>259.60000000000002</v>
      </c>
      <c r="AB3" s="31">
        <f>Tabela27911202125262728293031328286[[#This Row],[Heavy Passenger BEV - 80 ToU1]]*10^-2</f>
        <v>2.5960000000000001</v>
      </c>
      <c r="AC3" s="5">
        <v>83.6</v>
      </c>
      <c r="AD3" s="31">
        <f>Tabela27911202125262728293031328286[[#This Row],[Heavy Passenger BEV - 20 UC1]]*10^-2</f>
        <v>0.83599999999999997</v>
      </c>
      <c r="AE3" s="5">
        <v>3868.1099999999701</v>
      </c>
      <c r="AF3" s="31">
        <f>Tabela27911202125262728293031328286[[#This Row],[Light Duty BEV - 80 ToU1]]*10^-2</f>
        <v>38.681099999999702</v>
      </c>
      <c r="AG3" s="5">
        <v>485.64</v>
      </c>
      <c r="AH3" s="31">
        <f>Tabela27911202125262728293031328286[[#This Row],[Light Duty BEV - 20 UC1]]*10^-2</f>
        <v>4.8563999999999998</v>
      </c>
      <c r="AI3" s="5">
        <v>4592.0699999999197</v>
      </c>
      <c r="AJ3" s="31">
        <f>Tabela27911202125262728293031328286[[#This Row],[Light Passenger PHEV - 80 ToU1]]*10^-2</f>
        <v>45.920699999999201</v>
      </c>
      <c r="AK3" s="5">
        <v>303.02999999999997</v>
      </c>
      <c r="AL3" s="31">
        <f>Tabela27911202125262728293031328286[[#This Row],[Light Passenger PHEV - 20 UC1]]*10^-2</f>
        <v>3.0303</v>
      </c>
      <c r="AM3" s="5">
        <v>27877.500000005301</v>
      </c>
      <c r="AN3" s="31">
        <f>Tabela27911202125262728293031328286[[#This Row],[Light Passenger BEV - 80 ToU1]]*10^-2</f>
        <v>278.77500000005301</v>
      </c>
      <c r="AO3" s="5">
        <v>4244.2199999999302</v>
      </c>
      <c r="AP3" s="31">
        <f>Tabela27911202125262728293031328286[[#This Row],[Light Passenger BEV - 20 UC1]]*10^-2</f>
        <v>42.442199999999303</v>
      </c>
      <c r="AQ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21.78170000005116</v>
      </c>
      <c r="AR3" s="15">
        <f>SUM(Tabela27911202125262728293031328286[[#This Row],[Pumping]],Tabela27911202125262728293031328286[[#This Row],[Consumption]],Tabela27911202125262728293031328286[[#This Row],[EV total]])</f>
        <v>4891.1279620579744</v>
      </c>
      <c r="AS3" s="15">
        <f>Tabela27911202125262728293031328286[[#This Row],[Production]]-Tabela27911202125262728293031328286[[#This Row],[Cons+Pump+EV]]</f>
        <v>-2276.5306268350482</v>
      </c>
      <c r="AT3" s="15">
        <f>IF(Tabela27911202125262728293031328286[[#This Row],[Interconnection flow2]]&lt;0,-1,IF(Tabela27911202125262728293031328286[[#This Row],[Interconnection flow2]]&gt;0,1,0))</f>
        <v>-1</v>
      </c>
      <c r="AU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23.4693731649518</v>
      </c>
      <c r="AV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276.5306268350482</v>
      </c>
      <c r="AX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7984500884625601</v>
      </c>
      <c r="AY3" s="15">
        <f>Tabela27911202125262728293031328286[[#This Row],[Cons+Pump+EV]]+Tabela27911202125262728293031328286[[#This Row],[Exportation_EV]]</f>
        <v>4891.1279620579744</v>
      </c>
      <c r="AZ3" s="15">
        <f>Tabela27911202125262728293031328286[[#This Row],[Production]]+Tabela27911202125262728293031328286[[#This Row],[Importation_EV]]-Tabela27911202125262728293031328286[[#This Row],[Cons+Pump+EV+Exp]]</f>
        <v>0</v>
      </c>
      <c r="BA3" s="15" t="str">
        <f>IF(Tabela27911202125262728293031328286[[#This Row],[Curtailment3]]&gt;0,"Production Curtailment",IF(Tabela27911202125262728293031328286[[#This Row],[Curtailment3]]&lt;0,"Load Shedding","-"))</f>
        <v>-</v>
      </c>
      <c r="BB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" s="15">
        <f>Tabela27911202125262728293031328286[[#This Row],[limits2]]-Tabela27911202125262728293031328286[[#This Row],[Limits]]</f>
        <v>-421.78170000005139</v>
      </c>
    </row>
    <row r="4" spans="1:55" x14ac:dyDescent="0.2">
      <c r="A4" s="3">
        <v>47582.02083321759</v>
      </c>
      <c r="B4" s="20">
        <v>1169.4323271665044</v>
      </c>
      <c r="C4" s="20">
        <v>259.22032005954594</v>
      </c>
      <c r="D4" s="20">
        <v>0</v>
      </c>
      <c r="E4" s="20">
        <v>593.11857142857139</v>
      </c>
      <c r="F4" s="16">
        <v>0.11337650633745847</v>
      </c>
      <c r="G4" s="20">
        <v>351.94704960835509</v>
      </c>
      <c r="H4" s="20">
        <v>202.96092715231788</v>
      </c>
      <c r="I4" s="20">
        <v>0</v>
      </c>
      <c r="J4" s="20">
        <v>0.4017857142857143</v>
      </c>
      <c r="K4" s="20">
        <v>2099.5307262569831</v>
      </c>
      <c r="L4" s="20">
        <v>0</v>
      </c>
      <c r="M4" s="20">
        <v>0</v>
      </c>
      <c r="N4" s="15">
        <f>Tabela213214184751555963[[#This Row],[Consumo]]*(1+0.0077)^7</f>
        <v>4391.6863983075482</v>
      </c>
      <c r="O4" s="15">
        <f>Tabela2132412164650545862[[#This Row],[Consumption]]+Tabela2132412164650545862[[#This Row],[Pumping]]</f>
        <v>4391.6863983075482</v>
      </c>
      <c r="P4" s="15">
        <f>SUM(Tabela2132412164650545862[[#This Row],[Hydro]:[Other thermal]])</f>
        <v>2577.1943576359176</v>
      </c>
      <c r="Q4" s="15">
        <f>Tabela2132412164650545862[[#This Row],[Production]]-Tabela2132412164650545862[[#This Row],[Cons+Pump]]</f>
        <v>-1814.4920406716305</v>
      </c>
      <c r="R4" s="15">
        <f>IF(Tabela2132412164650545862[[#This Row],[Interconnection flow]]&lt;0,-1,IF(Tabela2132412164650545862[[#This Row],[Interconnection flow]]&gt;0,1,0))</f>
        <v>-1</v>
      </c>
      <c r="S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85.5079593283695</v>
      </c>
      <c r="T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" s="15">
        <f>Tabela27911202125262728293031328286[[#This Row],[curtail_exp]]+Tabela27911202125262728293031328286[[#This Row],[Cons+Pump]]</f>
        <v>4391.6863983075482</v>
      </c>
      <c r="V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14.4920406716305</v>
      </c>
      <c r="W4" s="5">
        <v>573.29999999999995</v>
      </c>
      <c r="X4" s="31">
        <f>Tabela27911202125262728293031328286[[#This Row],[Heavy Duty BEV - 80 ToU1]]*10^-2</f>
        <v>5.7329999999999997</v>
      </c>
      <c r="Y4" s="5">
        <v>77.400000000000006</v>
      </c>
      <c r="Z4" s="31">
        <f>Tabela27911202125262728293031328286[[#This Row],[Heavy Duty BEV - 20 UC1]]*10^-2</f>
        <v>0.77400000000000002</v>
      </c>
      <c r="AA4" s="5">
        <v>239.8</v>
      </c>
      <c r="AB4" s="31">
        <f>Tabela27911202125262728293031328286[[#This Row],[Heavy Passenger BEV - 80 ToU1]]*10^-2</f>
        <v>2.3980000000000001</v>
      </c>
      <c r="AC4" s="5">
        <v>83.6</v>
      </c>
      <c r="AD4" s="31">
        <f>Tabela27911202125262728293031328286[[#This Row],[Heavy Passenger BEV - 20 UC1]]*10^-2</f>
        <v>0.83599999999999997</v>
      </c>
      <c r="AE4" s="5">
        <v>2815.8299999999899</v>
      </c>
      <c r="AF4" s="31">
        <f>Tabela27911202125262728293031328286[[#This Row],[Light Duty BEV - 80 ToU1]]*10^-2</f>
        <v>28.158299999999901</v>
      </c>
      <c r="AG4" s="5">
        <v>547.65</v>
      </c>
      <c r="AH4" s="31">
        <f>Tabela27911202125262728293031328286[[#This Row],[Light Duty BEV - 20 UC1]]*10^-2</f>
        <v>5.4764999999999997</v>
      </c>
      <c r="AI4" s="5">
        <v>2650.6799999999698</v>
      </c>
      <c r="AJ4" s="31">
        <f>Tabela27911202125262728293031328286[[#This Row],[Light Passenger PHEV - 80 ToU1]]*10^-2</f>
        <v>26.5067999999997</v>
      </c>
      <c r="AK4" s="5">
        <v>303.02999999999997</v>
      </c>
      <c r="AL4" s="31">
        <f>Tabela27911202125262728293031328286[[#This Row],[Light Passenger PHEV - 20 UC1]]*10^-2</f>
        <v>3.0303</v>
      </c>
      <c r="AM4" s="5">
        <v>28476.900000005699</v>
      </c>
      <c r="AN4" s="31">
        <f>Tabela27911202125262728293031328286[[#This Row],[Light Passenger BEV - 80 ToU1]]*10^-2</f>
        <v>284.76900000005702</v>
      </c>
      <c r="AO4" s="5">
        <v>3907.8899999999398</v>
      </c>
      <c r="AP4" s="31">
        <f>Tabela27911202125262728293031328286[[#This Row],[Light Passenger BEV - 20 UC1]]*10^-2</f>
        <v>39.0788999999994</v>
      </c>
      <c r="AQ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96.76080000005601</v>
      </c>
      <c r="AR4" s="15">
        <f>SUM(Tabela27911202125262728293031328286[[#This Row],[Pumping]],Tabela27911202125262728293031328286[[#This Row],[Consumption]],Tabela27911202125262728293031328286[[#This Row],[EV total]])</f>
        <v>4788.4471983076046</v>
      </c>
      <c r="AS4" s="15">
        <f>Tabela27911202125262728293031328286[[#This Row],[Production]]-Tabela27911202125262728293031328286[[#This Row],[Cons+Pump+EV]]</f>
        <v>-2211.252840671687</v>
      </c>
      <c r="AT4" s="15">
        <f>IF(Tabela27911202125262728293031328286[[#This Row],[Interconnection flow2]]&lt;0,-1,IF(Tabela27911202125262728293031328286[[#This Row],[Interconnection flow2]]&gt;0,1,0))</f>
        <v>-1</v>
      </c>
      <c r="AU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88.747159328313</v>
      </c>
      <c r="AV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211.252840671687</v>
      </c>
      <c r="AX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632130630650374</v>
      </c>
      <c r="AY4" s="15">
        <f>Tabela27911202125262728293031328286[[#This Row],[Cons+Pump+EV]]+Tabela27911202125262728293031328286[[#This Row],[Exportation_EV]]</f>
        <v>4788.4471983076046</v>
      </c>
      <c r="AZ4" s="15">
        <f>Tabela27911202125262728293031328286[[#This Row],[Production]]+Tabela27911202125262728293031328286[[#This Row],[Importation_EV]]-Tabela27911202125262728293031328286[[#This Row],[Cons+Pump+EV+Exp]]</f>
        <v>0</v>
      </c>
      <c r="BA4" s="15" t="str">
        <f>IF(Tabela27911202125262728293031328286[[#This Row],[Curtailment3]]&gt;0,"Production Curtailment",IF(Tabela27911202125262728293031328286[[#This Row],[Curtailment3]]&lt;0,"Load Shedding","-"))</f>
        <v>-</v>
      </c>
      <c r="BB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" s="15">
        <f>Tabela27911202125262728293031328286[[#This Row],[limits2]]-Tabela27911202125262728293031328286[[#This Row],[Limits]]</f>
        <v>-396.76080000005641</v>
      </c>
    </row>
    <row r="5" spans="1:55" x14ac:dyDescent="0.2">
      <c r="A5" s="3">
        <v>47582.031249826388</v>
      </c>
      <c r="B5" s="21">
        <v>1049.1963242453749</v>
      </c>
      <c r="C5" s="21">
        <v>257.32694454782285</v>
      </c>
      <c r="D5" s="21">
        <v>0</v>
      </c>
      <c r="E5" s="21">
        <v>601.38785714285711</v>
      </c>
      <c r="F5" s="16">
        <v>0.11516139873651265</v>
      </c>
      <c r="G5" s="21">
        <v>352.54005221932118</v>
      </c>
      <c r="H5" s="21">
        <v>203.23046357615897</v>
      </c>
      <c r="I5" s="20">
        <v>0</v>
      </c>
      <c r="J5" s="21">
        <v>0.41428571428571426</v>
      </c>
      <c r="K5" s="21">
        <v>2140.240223463687</v>
      </c>
      <c r="L5" s="21">
        <v>0</v>
      </c>
      <c r="M5" s="21">
        <v>0</v>
      </c>
      <c r="N5" s="15">
        <f>Tabela213214184751555963[[#This Row],[Consumo]]*(1+0.0077)^7</f>
        <v>4303.1583742768898</v>
      </c>
      <c r="O5" s="15">
        <f>Tabela2132412164650545862[[#This Row],[Consumption]]+Tabela2132412164650545862[[#This Row],[Pumping]]</f>
        <v>4303.1583742768898</v>
      </c>
      <c r="P5" s="15">
        <f>SUM(Tabela2132412164650545862[[#This Row],[Hydro]:[Other thermal]])</f>
        <v>2464.2110888445568</v>
      </c>
      <c r="Q5" s="15">
        <f>Tabela2132412164650545862[[#This Row],[Production]]-Tabela2132412164650545862[[#This Row],[Cons+Pump]]</f>
        <v>-1838.947285432333</v>
      </c>
      <c r="R5" s="15">
        <f>IF(Tabela2132412164650545862[[#This Row],[Interconnection flow]]&lt;0,-1,IF(Tabela2132412164650545862[[#This Row],[Interconnection flow]]&gt;0,1,0))</f>
        <v>-1</v>
      </c>
      <c r="S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361.052714567667</v>
      </c>
      <c r="T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5" s="15">
        <f>Tabela27911202125262728293031328286[[#This Row],[curtail_exp]]+Tabela27911202125262728293031328286[[#This Row],[Cons+Pump]]</f>
        <v>4303.1583742768898</v>
      </c>
      <c r="V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838.947285432333</v>
      </c>
      <c r="W5" s="5">
        <v>573.29999999999995</v>
      </c>
      <c r="X5" s="31">
        <f>Tabela27911202125262728293031328286[[#This Row],[Heavy Duty BEV - 80 ToU1]]*10^-2</f>
        <v>5.7329999999999997</v>
      </c>
      <c r="Y5" s="5">
        <v>77.400000000000006</v>
      </c>
      <c r="Z5" s="31">
        <f>Tabela27911202125262728293031328286[[#This Row],[Heavy Duty BEV - 20 UC1]]*10^-2</f>
        <v>0.77400000000000002</v>
      </c>
      <c r="AA5" s="5">
        <v>239.8</v>
      </c>
      <c r="AB5" s="31">
        <f>Tabela27911202125262728293031328286[[#This Row],[Heavy Passenger BEV - 80 ToU1]]*10^-2</f>
        <v>2.3980000000000001</v>
      </c>
      <c r="AC5" s="5">
        <v>83.6</v>
      </c>
      <c r="AD5" s="31">
        <f>Tabela27911202125262728293031328286[[#This Row],[Heavy Passenger BEV - 20 UC1]]*10^-2</f>
        <v>0.83599999999999997</v>
      </c>
      <c r="AE5" s="5">
        <v>2595.06</v>
      </c>
      <c r="AF5" s="31">
        <f>Tabela27911202125262728293031328286[[#This Row],[Light Duty BEV - 80 ToU1]]*10^-2</f>
        <v>25.950600000000001</v>
      </c>
      <c r="AG5" s="5">
        <v>479.25</v>
      </c>
      <c r="AH5" s="31">
        <f>Tabela27911202125262728293031328286[[#This Row],[Light Duty BEV - 20 UC1]]*10^-2</f>
        <v>4.7925000000000004</v>
      </c>
      <c r="AI5" s="5">
        <v>1351.97999999999</v>
      </c>
      <c r="AJ5" s="31">
        <f>Tabela27911202125262728293031328286[[#This Row],[Light Passenger PHEV - 80 ToU1]]*10^-2</f>
        <v>13.519799999999901</v>
      </c>
      <c r="AK5" s="5">
        <v>243.09</v>
      </c>
      <c r="AL5" s="31">
        <f>Tabela27911202125262728293031328286[[#This Row],[Light Passenger PHEV - 20 UC1]]*10^-2</f>
        <v>2.4309000000000003</v>
      </c>
      <c r="AM5" s="5">
        <v>29427.210000006398</v>
      </c>
      <c r="AN5" s="31">
        <f>Tabela27911202125262728293031328286[[#This Row],[Light Passenger BEV - 80 ToU1]]*10^-2</f>
        <v>294.27210000006397</v>
      </c>
      <c r="AO5" s="5">
        <v>3714.74999999995</v>
      </c>
      <c r="AP5" s="31">
        <f>Tabela27911202125262728293031328286[[#This Row],[Light Passenger BEV - 20 UC1]]*10^-2</f>
        <v>37.147499999999503</v>
      </c>
      <c r="AQ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7.85440000006338</v>
      </c>
      <c r="AR5" s="15">
        <f>SUM(Tabela27911202125262728293031328286[[#This Row],[Pumping]],Tabela27911202125262728293031328286[[#This Row],[Consumption]],Tabela27911202125262728293031328286[[#This Row],[EV total]])</f>
        <v>4691.0127742769528</v>
      </c>
      <c r="AS5" s="15">
        <f>Tabela27911202125262728293031328286[[#This Row],[Production]]-Tabela27911202125262728293031328286[[#This Row],[Cons+Pump+EV]]</f>
        <v>-2226.801685432396</v>
      </c>
      <c r="AT5" s="15">
        <f>IF(Tabela27911202125262728293031328286[[#This Row],[Interconnection flow2]]&lt;0,-1,IF(Tabela27911202125262728293031328286[[#This Row],[Interconnection flow2]]&gt;0,1,0))</f>
        <v>-1</v>
      </c>
      <c r="AU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1973.198314567604</v>
      </c>
      <c r="AV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226.801685432396</v>
      </c>
      <c r="AX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6427180876013733</v>
      </c>
      <c r="AY5" s="15">
        <f>Tabela27911202125262728293031328286[[#This Row],[Cons+Pump+EV]]+Tabela27911202125262728293031328286[[#This Row],[Exportation_EV]]</f>
        <v>4691.0127742769528</v>
      </c>
      <c r="AZ5" s="15">
        <f>Tabela27911202125262728293031328286[[#This Row],[Production]]+Tabela27911202125262728293031328286[[#This Row],[Importation_EV]]-Tabela27911202125262728293031328286[[#This Row],[Cons+Pump+EV+Exp]]</f>
        <v>0</v>
      </c>
      <c r="BA5" s="15" t="str">
        <f>IF(Tabela27911202125262728293031328286[[#This Row],[Curtailment3]]&gt;0,"Production Curtailment",IF(Tabela27911202125262728293031328286[[#This Row],[Curtailment3]]&lt;0,"Load Shedding","-"))</f>
        <v>-</v>
      </c>
      <c r="BB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5" s="15">
        <f>Tabela27911202125262728293031328286[[#This Row],[limits2]]-Tabela27911202125262728293031328286[[#This Row],[Limits]]</f>
        <v>-387.85440000006292</v>
      </c>
    </row>
    <row r="6" spans="1:55" x14ac:dyDescent="0.2">
      <c r="A6" s="3">
        <v>47582.041666435187</v>
      </c>
      <c r="B6" s="20">
        <v>1053.9858081791626</v>
      </c>
      <c r="C6" s="20">
        <v>272.30182359508746</v>
      </c>
      <c r="D6" s="20">
        <v>0</v>
      </c>
      <c r="E6" s="20">
        <v>601.87428571428575</v>
      </c>
      <c r="F6" s="16">
        <v>0.11074105152194384</v>
      </c>
      <c r="G6" s="20">
        <v>346.01702349869453</v>
      </c>
      <c r="H6" s="20">
        <v>203.23046357615897</v>
      </c>
      <c r="I6" s="20">
        <v>0</v>
      </c>
      <c r="J6" s="20">
        <v>0.41785714285714282</v>
      </c>
      <c r="K6" s="20">
        <v>2096.8324022346369</v>
      </c>
      <c r="L6" s="20">
        <v>0</v>
      </c>
      <c r="M6" s="20">
        <v>0</v>
      </c>
      <c r="N6" s="15">
        <f>Tabela213214184751555963[[#This Row],[Consumo]]*(1+0.0077)^7</f>
        <v>4235.9446063298938</v>
      </c>
      <c r="O6" s="15">
        <f>Tabela2132412164650545862[[#This Row],[Consumption]]+Tabela2132412164650545862[[#This Row],[Pumping]]</f>
        <v>4235.9446063298938</v>
      </c>
      <c r="P6" s="15">
        <f>SUM(Tabela2132412164650545862[[#This Row],[Hydro]:[Other thermal]])</f>
        <v>2477.9380027577681</v>
      </c>
      <c r="Q6" s="15">
        <f>Tabela2132412164650545862[[#This Row],[Production]]-Tabela2132412164650545862[[#This Row],[Cons+Pump]]</f>
        <v>-1758.0066035721256</v>
      </c>
      <c r="R6" s="15">
        <f>IF(Tabela2132412164650545862[[#This Row],[Interconnection flow]]&lt;0,-1,IF(Tabela2132412164650545862[[#This Row],[Interconnection flow]]&gt;0,1,0))</f>
        <v>-1</v>
      </c>
      <c r="S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41.9933964278744</v>
      </c>
      <c r="T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6" s="15">
        <f>Tabela27911202125262728293031328286[[#This Row],[curtail_exp]]+Tabela27911202125262728293031328286[[#This Row],[Cons+Pump]]</f>
        <v>4235.9446063298938</v>
      </c>
      <c r="V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58.0066035721256</v>
      </c>
      <c r="W6" s="5">
        <v>573.29999999999995</v>
      </c>
      <c r="X6" s="31">
        <f>Tabela27911202125262728293031328286[[#This Row],[Heavy Duty BEV - 80 ToU1]]*10^-2</f>
        <v>5.7329999999999997</v>
      </c>
      <c r="Y6" s="5">
        <v>77.400000000000006</v>
      </c>
      <c r="Z6" s="31">
        <f>Tabela27911202125262728293031328286[[#This Row],[Heavy Duty BEV - 20 UC1]]*10^-2</f>
        <v>0.77400000000000002</v>
      </c>
      <c r="AA6" s="5">
        <v>217.8</v>
      </c>
      <c r="AB6" s="31">
        <f>Tabela27911202125262728293031328286[[#This Row],[Heavy Passenger BEV - 80 ToU1]]*10^-2</f>
        <v>2.1780000000000004</v>
      </c>
      <c r="AC6" s="5">
        <v>83.6</v>
      </c>
      <c r="AD6" s="31">
        <f>Tabela27911202125262728293031328286[[#This Row],[Heavy Passenger BEV - 20 UC1]]*10^-2</f>
        <v>0.83599999999999997</v>
      </c>
      <c r="AE6" s="5">
        <v>1730.52</v>
      </c>
      <c r="AF6" s="31">
        <f>Tabela27911202125262728293031328286[[#This Row],[Light Duty BEV - 80 ToU1]]*10^-2</f>
        <v>17.305199999999999</v>
      </c>
      <c r="AG6" s="5">
        <v>505.62</v>
      </c>
      <c r="AH6" s="31">
        <f>Tabela27911202125262728293031328286[[#This Row],[Light Duty BEV - 20 UC1]]*10^-2</f>
        <v>5.0562000000000005</v>
      </c>
      <c r="AI6" s="5">
        <v>905.76000000000295</v>
      </c>
      <c r="AJ6" s="31">
        <f>Tabela27911202125262728293031328286[[#This Row],[Light Passenger PHEV - 80 ToU1]]*10^-2</f>
        <v>9.0576000000000292</v>
      </c>
      <c r="AK6" s="5">
        <v>263.07</v>
      </c>
      <c r="AL6" s="31">
        <f>Tabela27911202125262728293031328286[[#This Row],[Light Passenger PHEV - 20 UC1]]*10^-2</f>
        <v>2.6307</v>
      </c>
      <c r="AM6" s="5">
        <v>30611.4300000068</v>
      </c>
      <c r="AN6" s="31">
        <f>Tabela27911202125262728293031328286[[#This Row],[Light Passenger BEV - 80 ToU1]]*10^-2</f>
        <v>306.114300000068</v>
      </c>
      <c r="AO6" s="5">
        <v>3468.3299999999499</v>
      </c>
      <c r="AP6" s="31">
        <f>Tabela27911202125262728293031328286[[#This Row],[Light Passenger BEV - 20 UC1]]*10^-2</f>
        <v>34.683299999999498</v>
      </c>
      <c r="AQ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4.36830000006756</v>
      </c>
      <c r="AR6" s="15">
        <f>SUM(Tabela27911202125262728293031328286[[#This Row],[Pumping]],Tabela27911202125262728293031328286[[#This Row],[Consumption]],Tabela27911202125262728293031328286[[#This Row],[EV total]])</f>
        <v>4620.3129063299612</v>
      </c>
      <c r="AS6" s="15">
        <f>Tabela27911202125262728293031328286[[#This Row],[Production]]-Tabela27911202125262728293031328286[[#This Row],[Cons+Pump+EV]]</f>
        <v>-2142.374903572193</v>
      </c>
      <c r="AT6" s="15">
        <f>IF(Tabela27911202125262728293031328286[[#This Row],[Interconnection flow2]]&lt;0,-1,IF(Tabela27911202125262728293031328286[[#This Row],[Interconnection flow2]]&gt;0,1,0))</f>
        <v>-1</v>
      </c>
      <c r="AU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057.625096427807</v>
      </c>
      <c r="AV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142.374903572193</v>
      </c>
      <c r="AX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573994018830345</v>
      </c>
      <c r="AY6" s="15">
        <f>Tabela27911202125262728293031328286[[#This Row],[Cons+Pump+EV]]+Tabela27911202125262728293031328286[[#This Row],[Exportation_EV]]</f>
        <v>4620.3129063299612</v>
      </c>
      <c r="AZ6" s="15">
        <f>Tabela27911202125262728293031328286[[#This Row],[Production]]+Tabela27911202125262728293031328286[[#This Row],[Importation_EV]]-Tabela27911202125262728293031328286[[#This Row],[Cons+Pump+EV+Exp]]</f>
        <v>0</v>
      </c>
      <c r="BA6" s="15" t="str">
        <f>IF(Tabela27911202125262728293031328286[[#This Row],[Curtailment3]]&gt;0,"Production Curtailment",IF(Tabela27911202125262728293031328286[[#This Row],[Curtailment3]]&lt;0,"Load Shedding","-"))</f>
        <v>-</v>
      </c>
      <c r="BB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6" s="15">
        <f>Tabela27911202125262728293031328286[[#This Row],[limits2]]-Tabela27911202125262728293031328286[[#This Row],[Limits]]</f>
        <v>-384.36830000006739</v>
      </c>
    </row>
    <row r="7" spans="1:55" x14ac:dyDescent="0.2">
      <c r="A7" s="3">
        <v>47582.052083043978</v>
      </c>
      <c r="B7" s="21">
        <v>1073.1437439143135</v>
      </c>
      <c r="C7" s="21">
        <v>277.80982508373648</v>
      </c>
      <c r="D7" s="21">
        <v>0</v>
      </c>
      <c r="E7" s="21">
        <v>589.87571428571425</v>
      </c>
      <c r="F7" s="16">
        <v>0.118731183534621</v>
      </c>
      <c r="G7" s="21">
        <v>344.53451697127934</v>
      </c>
      <c r="H7" s="21">
        <v>203.36523178807948</v>
      </c>
      <c r="I7" s="20">
        <v>0</v>
      </c>
      <c r="J7" s="21">
        <v>0.41428571428571426</v>
      </c>
      <c r="K7" s="21">
        <v>2008.2569832402235</v>
      </c>
      <c r="L7" s="21">
        <v>0</v>
      </c>
      <c r="M7" s="21">
        <v>0</v>
      </c>
      <c r="N7" s="15">
        <f>Tabela213214184751555963[[#This Row],[Consumo]]*(1+0.0077)^7</f>
        <v>4164.2991613754039</v>
      </c>
      <c r="O7" s="15">
        <f>Tabela2132412164650545862[[#This Row],[Consumption]]+Tabela2132412164650545862[[#This Row],[Pumping]]</f>
        <v>4164.2991613754039</v>
      </c>
      <c r="P7" s="15">
        <f>SUM(Tabela2132412164650545862[[#This Row],[Hydro]:[Other thermal]])</f>
        <v>2489.2620489409433</v>
      </c>
      <c r="Q7" s="15">
        <f>Tabela2132412164650545862[[#This Row],[Production]]-Tabela2132412164650545862[[#This Row],[Cons+Pump]]</f>
        <v>-1675.0371124344606</v>
      </c>
      <c r="R7" s="15">
        <f>IF(Tabela2132412164650545862[[#This Row],[Interconnection flow]]&lt;0,-1,IF(Tabela2132412164650545862[[#This Row],[Interconnection flow]]&gt;0,1,0))</f>
        <v>-1</v>
      </c>
      <c r="S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24.9628875655394</v>
      </c>
      <c r="T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7" s="15">
        <f>Tabela27911202125262728293031328286[[#This Row],[curtail_exp]]+Tabela27911202125262728293031328286[[#This Row],[Cons+Pump]]</f>
        <v>4164.2991613754039</v>
      </c>
      <c r="V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75.0371124344606</v>
      </c>
      <c r="W7" s="5">
        <v>573.29999999999995</v>
      </c>
      <c r="X7" s="31">
        <f>Tabela27911202125262728293031328286[[#This Row],[Heavy Duty BEV - 80 ToU1]]*10^-2</f>
        <v>5.7329999999999997</v>
      </c>
      <c r="Y7" s="5">
        <v>77.400000000000006</v>
      </c>
      <c r="Z7" s="31">
        <f>Tabela27911202125262728293031328286[[#This Row],[Heavy Duty BEV - 20 UC1]]*10^-2</f>
        <v>0.77400000000000002</v>
      </c>
      <c r="AA7" s="5">
        <v>367.8</v>
      </c>
      <c r="AB7" s="31">
        <f>Tabela27911202125262728293031328286[[#This Row],[Heavy Passenger BEV - 80 ToU1]]*10^-2</f>
        <v>3.6780000000000004</v>
      </c>
      <c r="AC7" s="5">
        <v>83.6</v>
      </c>
      <c r="AD7" s="31">
        <f>Tabela27911202125262728293031328286[[#This Row],[Heavy Passenger BEV - 20 UC1]]*10^-2</f>
        <v>0.83599999999999997</v>
      </c>
      <c r="AE7" s="5">
        <v>1424.16</v>
      </c>
      <c r="AF7" s="31">
        <f>Tabela27911202125262728293031328286[[#This Row],[Light Duty BEV - 80 ToU1]]*10^-2</f>
        <v>14.241600000000002</v>
      </c>
      <c r="AG7" s="5">
        <v>633.96</v>
      </c>
      <c r="AH7" s="31">
        <f>Tabela27911202125262728293031328286[[#This Row],[Light Duty BEV - 20 UC1]]*10^-2</f>
        <v>6.3396000000000008</v>
      </c>
      <c r="AI7" s="5">
        <v>679.32</v>
      </c>
      <c r="AJ7" s="31">
        <f>Tabela27911202125262728293031328286[[#This Row],[Light Passenger PHEV - 80 ToU1]]*10^-2</f>
        <v>6.7932000000000006</v>
      </c>
      <c r="AK7" s="5">
        <v>223.11</v>
      </c>
      <c r="AL7" s="31">
        <f>Tabela27911202125262728293031328286[[#This Row],[Light Passenger PHEV - 20 UC1]]*10^-2</f>
        <v>2.2311000000000001</v>
      </c>
      <c r="AM7" s="5">
        <v>28957.950000006</v>
      </c>
      <c r="AN7" s="31">
        <f>Tabela27911202125262728293031328286[[#This Row],[Light Passenger BEV - 80 ToU1]]*10^-2</f>
        <v>289.57950000006002</v>
      </c>
      <c r="AO7" s="5">
        <v>3066.9299999999598</v>
      </c>
      <c r="AP7" s="31">
        <f>Tabela27911202125262728293031328286[[#This Row],[Light Passenger BEV - 20 UC1]]*10^-2</f>
        <v>30.669299999999598</v>
      </c>
      <c r="AQ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60.87530000005967</v>
      </c>
      <c r="AR7" s="15">
        <f>SUM(Tabela27911202125262728293031328286[[#This Row],[Pumping]],Tabela27911202125262728293031328286[[#This Row],[Consumption]],Tabela27911202125262728293031328286[[#This Row],[EV total]])</f>
        <v>4525.1744613754636</v>
      </c>
      <c r="AS7" s="15">
        <f>Tabela27911202125262728293031328286[[#This Row],[Production]]-Tabela27911202125262728293031328286[[#This Row],[Cons+Pump+EV]]</f>
        <v>-2035.9124124345203</v>
      </c>
      <c r="AT7" s="15">
        <f>IF(Tabela27911202125262728293031328286[[#This Row],[Interconnection flow2]]&lt;0,-1,IF(Tabela27911202125262728293031328286[[#This Row],[Interconnection flow2]]&gt;0,1,0))</f>
        <v>-1</v>
      </c>
      <c r="AU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164.0875875654797</v>
      </c>
      <c r="AV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2035.9124124345203</v>
      </c>
      <c r="AX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4292301157265727</v>
      </c>
      <c r="AY7" s="15">
        <f>Tabela27911202125262728293031328286[[#This Row],[Cons+Pump+EV]]+Tabela27911202125262728293031328286[[#This Row],[Exportation_EV]]</f>
        <v>4525.1744613754636</v>
      </c>
      <c r="AZ7" s="15">
        <f>Tabela27911202125262728293031328286[[#This Row],[Production]]+Tabela27911202125262728293031328286[[#This Row],[Importation_EV]]-Tabela27911202125262728293031328286[[#This Row],[Cons+Pump+EV+Exp]]</f>
        <v>0</v>
      </c>
      <c r="BA7" s="15" t="str">
        <f>IF(Tabela27911202125262728293031328286[[#This Row],[Curtailment3]]&gt;0,"Production Curtailment",IF(Tabela27911202125262728293031328286[[#This Row],[Curtailment3]]&lt;0,"Load Shedding","-"))</f>
        <v>-</v>
      </c>
      <c r="BB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7" s="15">
        <f>Tabela27911202125262728293031328286[[#This Row],[limits2]]-Tabela27911202125262728293031328286[[#This Row],[Limits]]</f>
        <v>-360.87530000005972</v>
      </c>
    </row>
    <row r="8" spans="1:55" x14ac:dyDescent="0.2">
      <c r="A8" s="3">
        <v>47582.062499652777</v>
      </c>
      <c r="B8" s="20">
        <v>1052.9879990262903</v>
      </c>
      <c r="C8" s="20">
        <v>274.0230740602903</v>
      </c>
      <c r="D8" s="20">
        <v>0</v>
      </c>
      <c r="E8" s="20">
        <v>596.36142857142852</v>
      </c>
      <c r="F8" s="16">
        <v>0.12051607593367519</v>
      </c>
      <c r="G8" s="20">
        <v>344.53451697127934</v>
      </c>
      <c r="H8" s="20">
        <v>203.23046357615897</v>
      </c>
      <c r="I8" s="20">
        <v>0</v>
      </c>
      <c r="J8" s="20">
        <v>0.40892857142857142</v>
      </c>
      <c r="K8" s="20">
        <v>1953.2346368715084</v>
      </c>
      <c r="L8" s="20">
        <v>0</v>
      </c>
      <c r="M8" s="20">
        <v>0</v>
      </c>
      <c r="N8" s="15">
        <f>Tabela213214184751555963[[#This Row],[Consumo]]*(1+0.0077)^7</f>
        <v>4095.7136838784695</v>
      </c>
      <c r="O8" s="15">
        <f>Tabela2132412164650545862[[#This Row],[Consumption]]+Tabela2132412164650545862[[#This Row],[Pumping]]</f>
        <v>4095.7136838784695</v>
      </c>
      <c r="P8" s="15">
        <f>SUM(Tabela2132412164650545862[[#This Row],[Hydro]:[Other thermal]])</f>
        <v>2471.6669268528094</v>
      </c>
      <c r="Q8" s="15">
        <f>Tabela2132412164650545862[[#This Row],[Production]]-Tabela2132412164650545862[[#This Row],[Cons+Pump]]</f>
        <v>-1624.0467570256601</v>
      </c>
      <c r="R8" s="15">
        <f>IF(Tabela2132412164650545862[[#This Row],[Interconnection flow]]&lt;0,-1,IF(Tabela2132412164650545862[[#This Row],[Interconnection flow]]&gt;0,1,0))</f>
        <v>-1</v>
      </c>
      <c r="S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75.9532429743399</v>
      </c>
      <c r="T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8" s="15">
        <f>Tabela27911202125262728293031328286[[#This Row],[curtail_exp]]+Tabela27911202125262728293031328286[[#This Row],[Cons+Pump]]</f>
        <v>4095.7136838784695</v>
      </c>
      <c r="V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24.0467570256601</v>
      </c>
      <c r="W8" s="5">
        <v>348.29999999999899</v>
      </c>
      <c r="X8" s="31">
        <f>Tabela27911202125262728293031328286[[#This Row],[Heavy Duty BEV - 80 ToU1]]*10^-2</f>
        <v>3.4829999999999899</v>
      </c>
      <c r="Y8" s="5">
        <v>38.700000000000003</v>
      </c>
      <c r="Z8" s="31">
        <f>Tabela27911202125262728293031328286[[#This Row],[Heavy Duty BEV - 20 UC1]]*10^-2</f>
        <v>0.38700000000000001</v>
      </c>
      <c r="AA8" s="5">
        <v>367.8</v>
      </c>
      <c r="AB8" s="31">
        <f>Tabela27911202125262728293031328286[[#This Row],[Heavy Passenger BEV - 80 ToU1]]*10^-2</f>
        <v>3.6780000000000004</v>
      </c>
      <c r="AC8" s="5">
        <v>83.6</v>
      </c>
      <c r="AD8" s="31">
        <f>Tabela27911202125262728293031328286[[#This Row],[Heavy Passenger BEV - 20 UC1]]*10^-2</f>
        <v>0.83599999999999997</v>
      </c>
      <c r="AE8" s="5">
        <v>1361.4299999999901</v>
      </c>
      <c r="AF8" s="31">
        <f>Tabela27911202125262728293031328286[[#This Row],[Light Duty BEV - 80 ToU1]]*10^-2</f>
        <v>13.614299999999901</v>
      </c>
      <c r="AG8" s="5">
        <v>479.25</v>
      </c>
      <c r="AH8" s="31">
        <f>Tabela27911202125262728293031328286[[#This Row],[Light Duty BEV - 20 UC1]]*10^-2</f>
        <v>4.7925000000000004</v>
      </c>
      <c r="AI8" s="5">
        <v>499.49999999999898</v>
      </c>
      <c r="AJ8" s="31">
        <f>Tabela27911202125262728293031328286[[#This Row],[Light Passenger PHEV - 80 ToU1]]*10^-2</f>
        <v>4.9949999999999894</v>
      </c>
      <c r="AK8" s="5">
        <v>193.14</v>
      </c>
      <c r="AL8" s="31">
        <f>Tabela27911202125262728293031328286[[#This Row],[Light Passenger PHEV - 20 UC1]]*10^-2</f>
        <v>1.9314</v>
      </c>
      <c r="AM8" s="5">
        <v>27401.0400000052</v>
      </c>
      <c r="AN8" s="31">
        <f>Tabela27911202125262728293031328286[[#This Row],[Light Passenger BEV - 80 ToU1]]*10^-2</f>
        <v>274.01040000005202</v>
      </c>
      <c r="AO8" s="5">
        <v>2903.7599999999602</v>
      </c>
      <c r="AP8" s="31">
        <f>Tabela27911202125262728293031328286[[#This Row],[Light Passenger BEV - 20 UC1]]*10^-2</f>
        <v>29.037599999999603</v>
      </c>
      <c r="AQ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36.76520000005149</v>
      </c>
      <c r="AR8" s="15">
        <f>SUM(Tabela27911202125262728293031328286[[#This Row],[Pumping]],Tabela27911202125262728293031328286[[#This Row],[Consumption]],Tabela27911202125262728293031328286[[#This Row],[EV total]])</f>
        <v>4432.4788838785207</v>
      </c>
      <c r="AS8" s="15">
        <f>Tabela27911202125262728293031328286[[#This Row],[Production]]-Tabela27911202125262728293031328286[[#This Row],[Cons+Pump+EV]]</f>
        <v>-1960.8119570257113</v>
      </c>
      <c r="AT8" s="15">
        <f>IF(Tabela27911202125262728293031328286[[#This Row],[Interconnection flow2]]&lt;0,-1,IF(Tabela27911202125262728293031328286[[#This Row],[Interconnection flow2]]&gt;0,1,0))</f>
        <v>-1</v>
      </c>
      <c r="AU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239.1880429742887</v>
      </c>
      <c r="AV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960.8119570257113</v>
      </c>
      <c r="AX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3073420525723645</v>
      </c>
      <c r="AY8" s="15">
        <f>Tabela27911202125262728293031328286[[#This Row],[Cons+Pump+EV]]+Tabela27911202125262728293031328286[[#This Row],[Exportation_EV]]</f>
        <v>4432.4788838785207</v>
      </c>
      <c r="AZ8" s="15">
        <f>Tabela27911202125262728293031328286[[#This Row],[Production]]+Tabela27911202125262728293031328286[[#This Row],[Importation_EV]]-Tabela27911202125262728293031328286[[#This Row],[Cons+Pump+EV+Exp]]</f>
        <v>0</v>
      </c>
      <c r="BA8" s="15" t="str">
        <f>IF(Tabela27911202125262728293031328286[[#This Row],[Curtailment3]]&gt;0,"Production Curtailment",IF(Tabela27911202125262728293031328286[[#This Row],[Curtailment3]]&lt;0,"Load Shedding","-"))</f>
        <v>-</v>
      </c>
      <c r="BB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8" s="15">
        <f>Tabela27911202125262728293031328286[[#This Row],[limits2]]-Tabela27911202125262728293031328286[[#This Row],[Limits]]</f>
        <v>-336.76520000005121</v>
      </c>
    </row>
    <row r="9" spans="1:55" x14ac:dyDescent="0.2">
      <c r="A9" s="3">
        <v>47582.072916261575</v>
      </c>
      <c r="B9" s="21">
        <v>1032.932035053554</v>
      </c>
      <c r="C9" s="21">
        <v>277.12132489765537</v>
      </c>
      <c r="D9" s="21">
        <v>0</v>
      </c>
      <c r="E9" s="21">
        <v>601.71214285714291</v>
      </c>
      <c r="F9" s="16">
        <v>0.12230096833272937</v>
      </c>
      <c r="G9" s="21">
        <v>343.64501305483032</v>
      </c>
      <c r="H9" s="21">
        <v>203.63476821192052</v>
      </c>
      <c r="I9" s="20">
        <v>0</v>
      </c>
      <c r="J9" s="21">
        <v>0.41428571428571426</v>
      </c>
      <c r="K9" s="21">
        <v>1909.122905027933</v>
      </c>
      <c r="L9" s="21">
        <v>0</v>
      </c>
      <c r="M9" s="21">
        <v>0</v>
      </c>
      <c r="N9" s="15">
        <f>Tabela213214184751555963[[#This Row],[Consumo]]*(1+0.0077)^7</f>
        <v>4039.4735923309836</v>
      </c>
      <c r="O9" s="15">
        <f>Tabela2132412164650545862[[#This Row],[Consumption]]+Tabela2132412164650545862[[#This Row],[Pumping]]</f>
        <v>4039.4735923309836</v>
      </c>
      <c r="P9" s="15">
        <f>SUM(Tabela2132412164650545862[[#This Row],[Hydro]:[Other thermal]])</f>
        <v>2459.5818707577214</v>
      </c>
      <c r="Q9" s="15">
        <f>Tabela2132412164650545862[[#This Row],[Production]]-Tabela2132412164650545862[[#This Row],[Cons+Pump]]</f>
        <v>-1579.8917215732622</v>
      </c>
      <c r="R9" s="15">
        <f>IF(Tabela2132412164650545862[[#This Row],[Interconnection flow]]&lt;0,-1,IF(Tabela2132412164650545862[[#This Row],[Interconnection flow]]&gt;0,1,0))</f>
        <v>-1</v>
      </c>
      <c r="S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20.1082784267378</v>
      </c>
      <c r="T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9" s="15">
        <f>Tabela27911202125262728293031328286[[#This Row],[curtail_exp]]+Tabela27911202125262728293031328286[[#This Row],[Cons+Pump]]</f>
        <v>4039.4735923309836</v>
      </c>
      <c r="V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79.8917215732622</v>
      </c>
      <c r="W9" s="5">
        <v>386.99999999999898</v>
      </c>
      <c r="X9" s="31">
        <f>Tabela27911202125262728293031328286[[#This Row],[Heavy Duty BEV - 80 ToU1]]*10^-2</f>
        <v>3.8699999999999899</v>
      </c>
      <c r="Y9" s="5">
        <v>38.700000000000003</v>
      </c>
      <c r="Z9" s="31">
        <f>Tabela27911202125262728293031328286[[#This Row],[Heavy Duty BEV - 20 UC1]]*10^-2</f>
        <v>0.38700000000000001</v>
      </c>
      <c r="AA9" s="5">
        <v>374.8</v>
      </c>
      <c r="AB9" s="31">
        <f>Tabela27911202125262728293031328286[[#This Row],[Heavy Passenger BEV - 80 ToU1]]*10^-2</f>
        <v>3.7480000000000002</v>
      </c>
      <c r="AC9" s="5">
        <v>83.6</v>
      </c>
      <c r="AD9" s="31">
        <f>Tabela27911202125262728293031328286[[#This Row],[Heavy Passenger BEV - 20 UC1]]*10^-2</f>
        <v>0.83599999999999997</v>
      </c>
      <c r="AE9" s="5">
        <v>886.77</v>
      </c>
      <c r="AF9" s="31">
        <f>Tabela27911202125262728293031328286[[#This Row],[Light Duty BEV - 80 ToU1]]*10^-2</f>
        <v>8.8676999999999992</v>
      </c>
      <c r="AG9" s="5">
        <v>479.25</v>
      </c>
      <c r="AH9" s="31">
        <f>Tabela27911202125262728293031328286[[#This Row],[Light Duty BEV - 20 UC1]]*10^-2</f>
        <v>4.7925000000000004</v>
      </c>
      <c r="AI9" s="5">
        <v>346.32</v>
      </c>
      <c r="AJ9" s="31">
        <f>Tabela27911202125262728293031328286[[#This Row],[Light Passenger PHEV - 80 ToU1]]*10^-2</f>
        <v>3.4632000000000001</v>
      </c>
      <c r="AK9" s="5">
        <v>169.83</v>
      </c>
      <c r="AL9" s="31">
        <f>Tabela27911202125262728293031328286[[#This Row],[Light Passenger PHEV - 20 UC1]]*10^-2</f>
        <v>1.6983000000000001</v>
      </c>
      <c r="AM9" s="5">
        <v>25983.990000004502</v>
      </c>
      <c r="AN9" s="31">
        <f>Tabela27911202125262728293031328286[[#This Row],[Light Passenger BEV - 80 ToU1]]*10^-2</f>
        <v>259.83990000004502</v>
      </c>
      <c r="AO9" s="5">
        <v>2577.4199999999701</v>
      </c>
      <c r="AP9" s="31">
        <f>Tabela27911202125262728293031328286[[#This Row],[Light Passenger BEV - 20 UC1]]*10^-2</f>
        <v>25.774199999999702</v>
      </c>
      <c r="AQ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13.27680000004472</v>
      </c>
      <c r="AR9" s="15">
        <f>SUM(Tabela27911202125262728293031328286[[#This Row],[Pumping]],Tabela27911202125262728293031328286[[#This Row],[Consumption]],Tabela27911202125262728293031328286[[#This Row],[EV total]])</f>
        <v>4352.7503923310287</v>
      </c>
      <c r="AS9" s="15">
        <f>Tabela27911202125262728293031328286[[#This Row],[Production]]-Tabela27911202125262728293031328286[[#This Row],[Cons+Pump+EV]]</f>
        <v>-1893.1685215733073</v>
      </c>
      <c r="AT9" s="15">
        <f>IF(Tabela27911202125262728293031328286[[#This Row],[Interconnection flow2]]&lt;0,-1,IF(Tabela27911202125262728293031328286[[#This Row],[Interconnection flow2]]&gt;0,1,0))</f>
        <v>-1</v>
      </c>
      <c r="AU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06.8314784266927</v>
      </c>
      <c r="AV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893.1685215733073</v>
      </c>
      <c r="AX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95663563141575</v>
      </c>
      <c r="AY9" s="15">
        <f>Tabela27911202125262728293031328286[[#This Row],[Cons+Pump+EV]]+Tabela27911202125262728293031328286[[#This Row],[Exportation_EV]]</f>
        <v>4352.7503923310287</v>
      </c>
      <c r="AZ9" s="15">
        <f>Tabela27911202125262728293031328286[[#This Row],[Production]]+Tabela27911202125262728293031328286[[#This Row],[Importation_EV]]-Tabela27911202125262728293031328286[[#This Row],[Cons+Pump+EV+Exp]]</f>
        <v>0</v>
      </c>
      <c r="BA9" s="15" t="str">
        <f>IF(Tabela27911202125262728293031328286[[#This Row],[Curtailment3]]&gt;0,"Production Curtailment",IF(Tabela27911202125262728293031328286[[#This Row],[Curtailment3]]&lt;0,"Load Shedding","-"))</f>
        <v>-</v>
      </c>
      <c r="BB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9" s="15">
        <f>Tabela27911202125262728293031328286[[#This Row],[limits2]]-Tabela27911202125262728293031328286[[#This Row],[Limits]]</f>
        <v>-313.27680000004511</v>
      </c>
    </row>
    <row r="10" spans="1:55" x14ac:dyDescent="0.2">
      <c r="A10" s="3">
        <v>47582.083332870374</v>
      </c>
      <c r="B10" s="20">
        <v>954.60401655306725</v>
      </c>
      <c r="C10" s="20">
        <v>295.71082992184591</v>
      </c>
      <c r="D10" s="20">
        <v>0</v>
      </c>
      <c r="E10" s="20">
        <v>607.06285714285718</v>
      </c>
      <c r="F10" s="16">
        <v>0.11169517955387688</v>
      </c>
      <c r="G10" s="20">
        <v>345.12751958224544</v>
      </c>
      <c r="H10" s="20">
        <v>203.63476821192052</v>
      </c>
      <c r="I10" s="20">
        <v>0</v>
      </c>
      <c r="J10" s="20">
        <v>0.41428571428571426</v>
      </c>
      <c r="K10" s="20">
        <v>1909.3575418994412</v>
      </c>
      <c r="L10" s="20">
        <v>0</v>
      </c>
      <c r="M10" s="20">
        <v>0</v>
      </c>
      <c r="N10" s="15">
        <f>Tabela213214184751555963[[#This Row],[Consumo]]*(1+0.0077)^7</f>
        <v>3975.7418563184474</v>
      </c>
      <c r="O10" s="15">
        <f>Tabela2132412164650545862[[#This Row],[Consumption]]+Tabela2132412164650545862[[#This Row],[Pumping]]</f>
        <v>3975.7418563184474</v>
      </c>
      <c r="P10" s="15">
        <f>SUM(Tabela2132412164650545862[[#This Row],[Hydro]:[Other thermal]])</f>
        <v>2406.6659723057755</v>
      </c>
      <c r="Q10" s="15">
        <f>Tabela2132412164650545862[[#This Row],[Production]]-Tabela2132412164650545862[[#This Row],[Cons+Pump]]</f>
        <v>-1569.0758840126718</v>
      </c>
      <c r="R10" s="15">
        <f>IF(Tabela2132412164650545862[[#This Row],[Interconnection flow]]&lt;0,-1,IF(Tabela2132412164650545862[[#This Row],[Interconnection flow]]&gt;0,1,0))</f>
        <v>-1</v>
      </c>
      <c r="S1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30.9241159873282</v>
      </c>
      <c r="T1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0" s="15">
        <f>Tabela27911202125262728293031328286[[#This Row],[curtail_exp]]+Tabela27911202125262728293031328286[[#This Row],[Cons+Pump]]</f>
        <v>3975.7418563184474</v>
      </c>
      <c r="V1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69.0758840126718</v>
      </c>
      <c r="W10" s="5">
        <v>386.99999999999898</v>
      </c>
      <c r="X10" s="31">
        <f>Tabela27911202125262728293031328286[[#This Row],[Heavy Duty BEV - 80 ToU1]]*10^-2</f>
        <v>3.8699999999999899</v>
      </c>
      <c r="Y10" s="5">
        <v>38.700000000000003</v>
      </c>
      <c r="Z10" s="31">
        <f>Tabela27911202125262728293031328286[[#This Row],[Heavy Duty BEV - 20 UC1]]*10^-2</f>
        <v>0.38700000000000001</v>
      </c>
      <c r="AA10" s="5">
        <v>374.8</v>
      </c>
      <c r="AB10" s="31">
        <f>Tabela27911202125262728293031328286[[#This Row],[Heavy Passenger BEV - 80 ToU1]]*10^-2</f>
        <v>3.7480000000000002</v>
      </c>
      <c r="AC10" s="5">
        <v>83.6</v>
      </c>
      <c r="AD10" s="31">
        <f>Tabela27911202125262728293031328286[[#This Row],[Heavy Passenger BEV - 20 UC1]]*10^-2</f>
        <v>0.83599999999999997</v>
      </c>
      <c r="AE10" s="5">
        <v>660.6</v>
      </c>
      <c r="AF10" s="31">
        <f>Tabela27911202125262728293031328286[[#This Row],[Light Duty BEV - 80 ToU1]]*10^-2</f>
        <v>6.6060000000000008</v>
      </c>
      <c r="AG10" s="5">
        <v>432.63</v>
      </c>
      <c r="AH10" s="31">
        <f>Tabela27911202125262728293031328286[[#This Row],[Light Duty BEV - 20 UC1]]*10^-2</f>
        <v>4.3262999999999998</v>
      </c>
      <c r="AI10" s="5">
        <v>219.78</v>
      </c>
      <c r="AJ10" s="31">
        <f>Tabela27911202125262728293031328286[[#This Row],[Light Passenger PHEV - 80 ToU1]]*10^-2</f>
        <v>2.1978</v>
      </c>
      <c r="AK10" s="5">
        <v>173.16</v>
      </c>
      <c r="AL10" s="31">
        <f>Tabela27911202125262728293031328286[[#This Row],[Light Passenger PHEV - 20 UC1]]*10^-2</f>
        <v>1.7316</v>
      </c>
      <c r="AM10" s="5">
        <v>24753.6900000038</v>
      </c>
      <c r="AN10" s="31">
        <f>Tabela27911202125262728293031328286[[#This Row],[Light Passenger BEV - 80 ToU1]]*10^-2</f>
        <v>247.536900000038</v>
      </c>
      <c r="AO10" s="5">
        <v>2502.6299999999701</v>
      </c>
      <c r="AP10" s="31">
        <f>Tabela27911202125262728293031328286[[#This Row],[Light Passenger BEV - 20 UC1]]*10^-2</f>
        <v>25.026299999999701</v>
      </c>
      <c r="AQ1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96.26590000003767</v>
      </c>
      <c r="AR10" s="15">
        <f>SUM(Tabela27911202125262728293031328286[[#This Row],[Pumping]],Tabela27911202125262728293031328286[[#This Row],[Consumption]],Tabela27911202125262728293031328286[[#This Row],[EV total]])</f>
        <v>4272.007756318485</v>
      </c>
      <c r="AS10" s="15">
        <f>Tabela27911202125262728293031328286[[#This Row],[Production]]-Tabela27911202125262728293031328286[[#This Row],[Cons+Pump+EV]]</f>
        <v>-1865.3417840127095</v>
      </c>
      <c r="AT10" s="15">
        <f>IF(Tabela27911202125262728293031328286[[#This Row],[Interconnection flow2]]&lt;0,-1,IF(Tabela27911202125262728293031328286[[#This Row],[Interconnection flow2]]&gt;0,1,0))</f>
        <v>-1</v>
      </c>
      <c r="AU1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34.6582159872905</v>
      </c>
      <c r="AV1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865.3417840127095</v>
      </c>
      <c r="AX1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1260906318039338</v>
      </c>
      <c r="AY10" s="15">
        <f>Tabela27911202125262728293031328286[[#This Row],[Cons+Pump+EV]]+Tabela27911202125262728293031328286[[#This Row],[Exportation_EV]]</f>
        <v>4272.007756318485</v>
      </c>
      <c r="AZ10" s="15">
        <f>Tabela27911202125262728293031328286[[#This Row],[Production]]+Tabela27911202125262728293031328286[[#This Row],[Importation_EV]]-Tabela27911202125262728293031328286[[#This Row],[Cons+Pump+EV+Exp]]</f>
        <v>0</v>
      </c>
      <c r="BA10" s="15" t="str">
        <f>IF(Tabela27911202125262728293031328286[[#This Row],[Curtailment3]]&gt;0,"Production Curtailment",IF(Tabela27911202125262728293031328286[[#This Row],[Curtailment3]]&lt;0,"Load Shedding","-"))</f>
        <v>-</v>
      </c>
      <c r="BB1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0" s="15">
        <f>Tabela27911202125262728293031328286[[#This Row],[limits2]]-Tabela27911202125262728293031328286[[#This Row],[Limits]]</f>
        <v>-296.26590000003762</v>
      </c>
    </row>
    <row r="11" spans="1:55" x14ac:dyDescent="0.2">
      <c r="A11" s="3">
        <v>47582.093749479165</v>
      </c>
      <c r="B11" s="21">
        <v>910.00194741966891</v>
      </c>
      <c r="C11" s="21">
        <v>294.85020468924449</v>
      </c>
      <c r="D11" s="21">
        <v>0</v>
      </c>
      <c r="E11" s="21">
        <v>610.30571428571432</v>
      </c>
      <c r="F11" s="16">
        <v>0.12587075313083773</v>
      </c>
      <c r="G11" s="21">
        <v>344.2380156657963</v>
      </c>
      <c r="H11" s="21">
        <v>203.63476821192052</v>
      </c>
      <c r="I11" s="20">
        <v>0</v>
      </c>
      <c r="J11" s="21">
        <v>0.41785714285714282</v>
      </c>
      <c r="K11" s="21">
        <v>1901.2625698324023</v>
      </c>
      <c r="L11" s="21">
        <v>0</v>
      </c>
      <c r="M11" s="21">
        <v>0</v>
      </c>
      <c r="N11" s="15">
        <f>Tabela213214184751555963[[#This Row],[Consumo]]*(1+0.0077)^7</f>
        <v>3918.3410874594747</v>
      </c>
      <c r="O11" s="15">
        <f>Tabela2132412164650545862[[#This Row],[Consumption]]+Tabela2132412164650545862[[#This Row],[Pumping]]</f>
        <v>3918.3410874594747</v>
      </c>
      <c r="P11" s="15">
        <f>SUM(Tabela2132412164650545862[[#This Row],[Hydro]:[Other thermal]])</f>
        <v>2363.5743781683318</v>
      </c>
      <c r="Q11" s="15">
        <f>Tabela2132412164650545862[[#This Row],[Production]]-Tabela2132412164650545862[[#This Row],[Cons+Pump]]</f>
        <v>-1554.7667092911429</v>
      </c>
      <c r="R11" s="15">
        <f>IF(Tabela2132412164650545862[[#This Row],[Interconnection flow]]&lt;0,-1,IF(Tabela2132412164650545862[[#This Row],[Interconnection flow]]&gt;0,1,0))</f>
        <v>-1</v>
      </c>
      <c r="S1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45.2332907088571</v>
      </c>
      <c r="T1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1" s="15">
        <f>Tabela27911202125262728293031328286[[#This Row],[curtail_exp]]+Tabela27911202125262728293031328286[[#This Row],[Cons+Pump]]</f>
        <v>3918.3410874594747</v>
      </c>
      <c r="V1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54.7667092911429</v>
      </c>
      <c r="W11" s="5">
        <v>386.99999999999898</v>
      </c>
      <c r="X11" s="31">
        <f>Tabela27911202125262728293031328286[[#This Row],[Heavy Duty BEV - 80 ToU1]]*10^-2</f>
        <v>3.8699999999999899</v>
      </c>
      <c r="Y11" s="5">
        <v>38.700000000000003</v>
      </c>
      <c r="Z11" s="31">
        <f>Tabela27911202125262728293031328286[[#This Row],[Heavy Duty BEV - 20 UC1]]*10^-2</f>
        <v>0.38700000000000001</v>
      </c>
      <c r="AA11" s="5">
        <v>217.8</v>
      </c>
      <c r="AB11" s="31">
        <f>Tabela27911202125262728293031328286[[#This Row],[Heavy Passenger BEV - 80 ToU1]]*10^-2</f>
        <v>2.1780000000000004</v>
      </c>
      <c r="AC11" s="5">
        <v>83.6</v>
      </c>
      <c r="AD11" s="31">
        <f>Tabela27911202125262728293031328286[[#This Row],[Heavy Passenger BEV - 20 UC1]]*10^-2</f>
        <v>0.83599999999999997</v>
      </c>
      <c r="AE11" s="5">
        <v>372.15</v>
      </c>
      <c r="AF11" s="31">
        <f>Tabela27911202125262728293031328286[[#This Row],[Light Duty BEV - 80 ToU1]]*10^-2</f>
        <v>3.7214999999999998</v>
      </c>
      <c r="AG11" s="5">
        <v>346.05</v>
      </c>
      <c r="AH11" s="31">
        <f>Tabela27911202125262728293031328286[[#This Row],[Light Duty BEV - 20 UC1]]*10^-2</f>
        <v>3.4605000000000001</v>
      </c>
      <c r="AI11" s="5">
        <v>186.48</v>
      </c>
      <c r="AJ11" s="31">
        <f>Tabela27911202125262728293031328286[[#This Row],[Light Passenger PHEV - 80 ToU1]]*10^-2</f>
        <v>1.8648</v>
      </c>
      <c r="AK11" s="5">
        <v>166.5</v>
      </c>
      <c r="AL11" s="31">
        <f>Tabela27911202125262728293031328286[[#This Row],[Light Passenger PHEV - 20 UC1]]*10^-2</f>
        <v>1.665</v>
      </c>
      <c r="AM11" s="5">
        <v>23106.600000003</v>
      </c>
      <c r="AN11" s="31">
        <f>Tabela27911202125262728293031328286[[#This Row],[Light Passenger BEV - 80 ToU1]]*10^-2</f>
        <v>231.06600000003002</v>
      </c>
      <c r="AO11" s="5">
        <v>2124.53999999998</v>
      </c>
      <c r="AP11" s="31">
        <f>Tabela27911202125262728293031328286[[#This Row],[Light Passenger BEV - 20 UC1]]*10^-2</f>
        <v>21.245399999999801</v>
      </c>
      <c r="AQ1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70.29420000002983</v>
      </c>
      <c r="AR11" s="15">
        <f>SUM(Tabela27911202125262728293031328286[[#This Row],[Pumping]],Tabela27911202125262728293031328286[[#This Row],[Consumption]],Tabela27911202125262728293031328286[[#This Row],[EV total]])</f>
        <v>4188.635287459505</v>
      </c>
      <c r="AS11" s="15">
        <f>Tabela27911202125262728293031328286[[#This Row],[Production]]-Tabela27911202125262728293031328286[[#This Row],[Cons+Pump+EV]]</f>
        <v>-1825.0609092911732</v>
      </c>
      <c r="AT11" s="15">
        <f>IF(Tabela27911202125262728293031328286[[#This Row],[Interconnection flow2]]&lt;0,-1,IF(Tabela27911202125262728293031328286[[#This Row],[Interconnection flow2]]&gt;0,1,0))</f>
        <v>-1</v>
      </c>
      <c r="AU1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74.9390907088268</v>
      </c>
      <c r="AV1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825.0609092911732</v>
      </c>
      <c r="AX1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0.10218161133440072</v>
      </c>
      <c r="AY11" s="15">
        <f>Tabela27911202125262728293031328286[[#This Row],[Cons+Pump+EV]]+Tabela27911202125262728293031328286[[#This Row],[Exportation_EV]]</f>
        <v>4188.635287459505</v>
      </c>
      <c r="AZ11" s="15">
        <f>Tabela27911202125262728293031328286[[#This Row],[Production]]+Tabela27911202125262728293031328286[[#This Row],[Importation_EV]]-Tabela27911202125262728293031328286[[#This Row],[Cons+Pump+EV+Exp]]</f>
        <v>0</v>
      </c>
      <c r="BA11" s="15" t="str">
        <f>IF(Tabela27911202125262728293031328286[[#This Row],[Curtailment3]]&gt;0,"Production Curtailment",IF(Tabela27911202125262728293031328286[[#This Row],[Curtailment3]]&lt;0,"Load Shedding","-"))</f>
        <v>-</v>
      </c>
      <c r="BB1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1" s="15">
        <f>Tabela27911202125262728293031328286[[#This Row],[limits2]]-Tabela27911202125262728293031328286[[#This Row],[Limits]]</f>
        <v>-270.29420000003029</v>
      </c>
    </row>
    <row r="12" spans="1:55" x14ac:dyDescent="0.2">
      <c r="A12" s="3">
        <v>47582.104166087964</v>
      </c>
      <c r="B12" s="20">
        <v>791.6617818889971</v>
      </c>
      <c r="C12" s="20">
        <v>310.16933382954966</v>
      </c>
      <c r="D12" s="20">
        <v>0</v>
      </c>
      <c r="E12" s="20">
        <v>617.11571428571426</v>
      </c>
      <c r="F12" s="16">
        <v>0.12765564552989195</v>
      </c>
      <c r="G12" s="20">
        <v>344.53451697127934</v>
      </c>
      <c r="H12" s="20">
        <v>203.63476821192052</v>
      </c>
      <c r="I12" s="20">
        <v>0</v>
      </c>
      <c r="J12" s="20">
        <v>0.41607142857142859</v>
      </c>
      <c r="K12" s="20">
        <v>1975.9944134078212</v>
      </c>
      <c r="L12" s="20">
        <v>0</v>
      </c>
      <c r="M12" s="20">
        <v>0</v>
      </c>
      <c r="N12" s="15">
        <f>Tabela213214184751555963[[#This Row],[Consumo]]*(1+0.0077)^7</f>
        <v>3873.6022529076281</v>
      </c>
      <c r="O12" s="15">
        <f>Tabela2132412164650545862[[#This Row],[Consumption]]+Tabela2132412164650545862[[#This Row],[Pumping]]</f>
        <v>3873.6022529076281</v>
      </c>
      <c r="P12" s="15">
        <f>SUM(Tabela2132412164650545862[[#This Row],[Hydro]:[Other thermal]])</f>
        <v>2267.6598422615616</v>
      </c>
      <c r="Q12" s="15">
        <f>Tabela2132412164650545862[[#This Row],[Production]]-Tabela2132412164650545862[[#This Row],[Cons+Pump]]</f>
        <v>-1605.9424106460665</v>
      </c>
      <c r="R12" s="15">
        <f>IF(Tabela2132412164650545862[[#This Row],[Interconnection flow]]&lt;0,-1,IF(Tabela2132412164650545862[[#This Row],[Interconnection flow]]&gt;0,1,0))</f>
        <v>-1</v>
      </c>
      <c r="S1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94.0575893539335</v>
      </c>
      <c r="T1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2" s="15">
        <f>Tabela27911202125262728293031328286[[#This Row],[curtail_exp]]+Tabela27911202125262728293031328286[[#This Row],[Cons+Pump]]</f>
        <v>3873.6022529076281</v>
      </c>
      <c r="V1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05.9424106460665</v>
      </c>
      <c r="W12" s="5">
        <v>386.99999999999898</v>
      </c>
      <c r="X12" s="31">
        <f>Tabela27911202125262728293031328286[[#This Row],[Heavy Duty BEV - 80 ToU1]]*10^-2</f>
        <v>3.8699999999999899</v>
      </c>
      <c r="Y12" s="5">
        <v>38.700000000000003</v>
      </c>
      <c r="Z12" s="31">
        <f>Tabela27911202125262728293031328286[[#This Row],[Heavy Duty BEV - 20 UC1]]*10^-2</f>
        <v>0.38700000000000001</v>
      </c>
      <c r="AA12" s="5">
        <v>217.8</v>
      </c>
      <c r="AB12" s="31">
        <f>Tabela27911202125262728293031328286[[#This Row],[Heavy Passenger BEV - 80 ToU1]]*10^-2</f>
        <v>2.1780000000000004</v>
      </c>
      <c r="AC12" s="5">
        <v>63.8</v>
      </c>
      <c r="AD12" s="31">
        <f>Tabela27911202125262728293031328286[[#This Row],[Heavy Passenger BEV - 20 UC1]]*10^-2</f>
        <v>0.63800000000000001</v>
      </c>
      <c r="AE12" s="5">
        <v>291.95999999999998</v>
      </c>
      <c r="AF12" s="31">
        <f>Tabela27911202125262728293031328286[[#This Row],[Light Duty BEV - 80 ToU1]]*10^-2</f>
        <v>2.9196</v>
      </c>
      <c r="AG12" s="5">
        <v>293.04000000000002</v>
      </c>
      <c r="AH12" s="31">
        <f>Tabela27911202125262728293031328286[[#This Row],[Light Duty BEV - 20 UC1]]*10^-2</f>
        <v>2.9304000000000001</v>
      </c>
      <c r="AI12" s="5">
        <v>186.21</v>
      </c>
      <c r="AJ12" s="31">
        <f>Tabela27911202125262728293031328286[[#This Row],[Light Passenger PHEV - 80 ToU1]]*10^-2</f>
        <v>1.8621000000000001</v>
      </c>
      <c r="AK12" s="5">
        <v>163.16999999999999</v>
      </c>
      <c r="AL12" s="31">
        <f>Tabela27911202125262728293031328286[[#This Row],[Light Passenger PHEV - 20 UC1]]*10^-2</f>
        <v>1.6316999999999999</v>
      </c>
      <c r="AM12" s="5">
        <v>21603.7800000018</v>
      </c>
      <c r="AN12" s="31">
        <f>Tabela27911202125262728293031328286[[#This Row],[Light Passenger BEV - 80 ToU1]]*10^-2</f>
        <v>216.037800000018</v>
      </c>
      <c r="AO12" s="5">
        <v>2044.6199999999801</v>
      </c>
      <c r="AP12" s="31">
        <f>Tabela27911202125262728293031328286[[#This Row],[Light Passenger BEV - 20 UC1]]*10^-2</f>
        <v>20.446199999999802</v>
      </c>
      <c r="AQ1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52.9008000000178</v>
      </c>
      <c r="AR12" s="15">
        <f>SUM(Tabela27911202125262728293031328286[[#This Row],[Pumping]],Tabela27911202125262728293031328286[[#This Row],[Consumption]],Tabela27911202125262728293031328286[[#This Row],[EV total]])</f>
        <v>4126.5030529076457</v>
      </c>
      <c r="AS12" s="15">
        <f>Tabela27911202125262728293031328286[[#This Row],[Production]]-Tabela27911202125262728293031328286[[#This Row],[Cons+Pump+EV]]</f>
        <v>-1858.8432106460841</v>
      </c>
      <c r="AT12" s="15">
        <f>IF(Tabela27911202125262728293031328286[[#This Row],[Interconnection flow2]]&lt;0,-1,IF(Tabela27911202125262728293031328286[[#This Row],[Interconnection flow2]]&gt;0,1,0))</f>
        <v>-1</v>
      </c>
      <c r="AU1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41.1567893539159</v>
      </c>
      <c r="AV1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858.8432106460841</v>
      </c>
      <c r="AX1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9.749236140243292E-2</v>
      </c>
      <c r="AY12" s="15">
        <f>Tabela27911202125262728293031328286[[#This Row],[Cons+Pump+EV]]+Tabela27911202125262728293031328286[[#This Row],[Exportation_EV]]</f>
        <v>4126.5030529076457</v>
      </c>
      <c r="AZ12" s="15">
        <f>Tabela27911202125262728293031328286[[#This Row],[Production]]+Tabela27911202125262728293031328286[[#This Row],[Importation_EV]]-Tabela27911202125262728293031328286[[#This Row],[Cons+Pump+EV+Exp]]</f>
        <v>0</v>
      </c>
      <c r="BA12" s="15" t="str">
        <f>IF(Tabela27911202125262728293031328286[[#This Row],[Curtailment3]]&gt;0,"Production Curtailment",IF(Tabela27911202125262728293031328286[[#This Row],[Curtailment3]]&lt;0,"Load Shedding","-"))</f>
        <v>-</v>
      </c>
      <c r="BB1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2" s="15">
        <f>Tabela27911202125262728293031328286[[#This Row],[limits2]]-Tabela27911202125262728293031328286[[#This Row],[Limits]]</f>
        <v>-252.90080000001763</v>
      </c>
    </row>
    <row r="13" spans="1:55" x14ac:dyDescent="0.2">
      <c r="A13" s="3">
        <v>47582.114582696762</v>
      </c>
      <c r="B13" s="21">
        <v>763.02465920155805</v>
      </c>
      <c r="C13" s="21">
        <v>325.31633792333457</v>
      </c>
      <c r="D13" s="21">
        <v>0</v>
      </c>
      <c r="E13" s="21">
        <v>614.5214285714286</v>
      </c>
      <c r="F13" s="16">
        <v>0.12944053792894603</v>
      </c>
      <c r="G13" s="21">
        <v>343.64501305483032</v>
      </c>
      <c r="H13" s="21">
        <v>203.63476821192052</v>
      </c>
      <c r="I13" s="20">
        <v>0</v>
      </c>
      <c r="J13" s="21">
        <v>0.41250000000000003</v>
      </c>
      <c r="K13" s="21">
        <v>1966.022346368715</v>
      </c>
      <c r="L13" s="21">
        <v>0</v>
      </c>
      <c r="M13" s="21">
        <v>0</v>
      </c>
      <c r="N13" s="15">
        <f>Tabela213214184751555963[[#This Row],[Consumo]]*(1+0.0077)^7</f>
        <v>3841.4198365436819</v>
      </c>
      <c r="O13" s="15">
        <f>Tabela2132412164650545862[[#This Row],[Consumption]]+Tabela2132412164650545862[[#This Row],[Pumping]]</f>
        <v>3841.4198365436819</v>
      </c>
      <c r="P13" s="15">
        <f>SUM(Tabela2132412164650545862[[#This Row],[Hydro]:[Other thermal]])</f>
        <v>2250.684147501001</v>
      </c>
      <c r="Q13" s="15">
        <f>Tabela2132412164650545862[[#This Row],[Production]]-Tabela2132412164650545862[[#This Row],[Cons+Pump]]</f>
        <v>-1590.7356890426809</v>
      </c>
      <c r="R13" s="15">
        <f>IF(Tabela2132412164650545862[[#This Row],[Interconnection flow]]&lt;0,-1,IF(Tabela2132412164650545862[[#This Row],[Interconnection flow]]&gt;0,1,0))</f>
        <v>-1</v>
      </c>
      <c r="S1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09.2643109573191</v>
      </c>
      <c r="T1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3" s="15">
        <f>Tabela27911202125262728293031328286[[#This Row],[curtail_exp]]+Tabela27911202125262728293031328286[[#This Row],[Cons+Pump]]</f>
        <v>3841.4198365436819</v>
      </c>
      <c r="V1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90.7356890426809</v>
      </c>
      <c r="W13" s="5">
        <v>309.599999999999</v>
      </c>
      <c r="X13" s="31">
        <f>Tabela27911202125262728293031328286[[#This Row],[Heavy Duty BEV - 80 ToU1]]*10^-2</f>
        <v>3.0959999999999899</v>
      </c>
      <c r="Y13" s="5">
        <v>38.700000000000003</v>
      </c>
      <c r="Z13" s="31">
        <f>Tabela27911202125262728293031328286[[#This Row],[Heavy Duty BEV - 20 UC1]]*10^-2</f>
        <v>0.38700000000000001</v>
      </c>
      <c r="AA13" s="5">
        <v>330.8</v>
      </c>
      <c r="AB13" s="31">
        <f>Tabela27911202125262728293031328286[[#This Row],[Heavy Passenger BEV - 80 ToU1]]*10^-2</f>
        <v>3.3080000000000003</v>
      </c>
      <c r="AC13" s="5">
        <v>63.8</v>
      </c>
      <c r="AD13" s="31">
        <f>Tabela27911202125262728293031328286[[#This Row],[Heavy Passenger BEV - 20 UC1]]*10^-2</f>
        <v>0.63800000000000001</v>
      </c>
      <c r="AE13" s="5">
        <v>232.01999999999899</v>
      </c>
      <c r="AF13" s="31">
        <f>Tabela27911202125262728293031328286[[#This Row],[Light Duty BEV - 80 ToU1]]*10^-2</f>
        <v>2.32019999999999</v>
      </c>
      <c r="AG13" s="5">
        <v>253.07999999999899</v>
      </c>
      <c r="AH13" s="31">
        <f>Tabela27911202125262728293031328286[[#This Row],[Light Duty BEV - 20 UC1]]*10^-2</f>
        <v>2.5307999999999899</v>
      </c>
      <c r="AI13" s="5">
        <v>133.19999999999899</v>
      </c>
      <c r="AJ13" s="31">
        <f>Tabela27911202125262728293031328286[[#This Row],[Light Passenger PHEV - 80 ToU1]]*10^-2</f>
        <v>1.3319999999999899</v>
      </c>
      <c r="AK13" s="5">
        <v>129.86999999999901</v>
      </c>
      <c r="AL13" s="31">
        <f>Tabela27911202125262728293031328286[[#This Row],[Light Passenger PHEV - 20 UC1]]*10^-2</f>
        <v>1.2986999999999902</v>
      </c>
      <c r="AM13" s="5">
        <v>17780.6700000001</v>
      </c>
      <c r="AN13" s="31">
        <f>Tabela27911202125262728293031328286[[#This Row],[Light Passenger BEV - 80 ToU1]]*10^-2</f>
        <v>177.806700000001</v>
      </c>
      <c r="AO13" s="5">
        <v>1818.1799999999901</v>
      </c>
      <c r="AP13" s="31">
        <f>Tabela27911202125262728293031328286[[#This Row],[Light Passenger BEV - 20 UC1]]*10^-2</f>
        <v>18.1817999999999</v>
      </c>
      <c r="AQ1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210.89920000000086</v>
      </c>
      <c r="AR13" s="15">
        <f>SUM(Tabela27911202125262728293031328286[[#This Row],[Pumping]],Tabela27911202125262728293031328286[[#This Row],[Consumption]],Tabela27911202125262728293031328286[[#This Row],[EV total]])</f>
        <v>4052.3190365436826</v>
      </c>
      <c r="AS13" s="15">
        <f>Tabela27911202125262728293031328286[[#This Row],[Production]]-Tabela27911202125262728293031328286[[#This Row],[Cons+Pump+EV]]</f>
        <v>-1801.6348890426816</v>
      </c>
      <c r="AT13" s="15">
        <f>IF(Tabela27911202125262728293031328286[[#This Row],[Interconnection flow2]]&lt;0,-1,IF(Tabela27911202125262728293031328286[[#This Row],[Interconnection flow2]]&gt;0,1,0))</f>
        <v>-1</v>
      </c>
      <c r="AU1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98.3651109573184</v>
      </c>
      <c r="AV1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801.6348890426816</v>
      </c>
      <c r="AX1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8.0827074173495078E-2</v>
      </c>
      <c r="AY13" s="15">
        <f>Tabela27911202125262728293031328286[[#This Row],[Cons+Pump+EV]]+Tabela27911202125262728293031328286[[#This Row],[Exportation_EV]]</f>
        <v>4052.3190365436826</v>
      </c>
      <c r="AZ13" s="15">
        <f>Tabela27911202125262728293031328286[[#This Row],[Production]]+Tabela27911202125262728293031328286[[#This Row],[Importation_EV]]-Tabela27911202125262728293031328286[[#This Row],[Cons+Pump+EV+Exp]]</f>
        <v>0</v>
      </c>
      <c r="BA13" s="15" t="str">
        <f>IF(Tabela27911202125262728293031328286[[#This Row],[Curtailment3]]&gt;0,"Production Curtailment",IF(Tabela27911202125262728293031328286[[#This Row],[Curtailment3]]&lt;0,"Load Shedding","-"))</f>
        <v>-</v>
      </c>
      <c r="BB1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3" s="15">
        <f>Tabela27911202125262728293031328286[[#This Row],[limits2]]-Tabela27911202125262728293031328286[[#This Row],[Limits]]</f>
        <v>-210.89920000000075</v>
      </c>
    </row>
    <row r="14" spans="1:55" x14ac:dyDescent="0.2">
      <c r="A14" s="3">
        <v>47582.124999305554</v>
      </c>
      <c r="B14" s="20">
        <v>640.49369522882182</v>
      </c>
      <c r="C14" s="20">
        <v>328.41458876069964</v>
      </c>
      <c r="D14" s="20">
        <v>0</v>
      </c>
      <c r="E14" s="20">
        <v>615.65642857142859</v>
      </c>
      <c r="F14" s="16">
        <v>0.14418666623207352</v>
      </c>
      <c r="G14" s="20">
        <v>345.12751958224544</v>
      </c>
      <c r="H14" s="20">
        <v>203.63476821192052</v>
      </c>
      <c r="I14" s="20">
        <v>0</v>
      </c>
      <c r="J14" s="20">
        <v>0.41250000000000003</v>
      </c>
      <c r="K14" s="20">
        <v>2084.5139664804469</v>
      </c>
      <c r="L14" s="20">
        <v>0</v>
      </c>
      <c r="M14" s="20">
        <v>1.6035704323570432</v>
      </c>
      <c r="N14" s="15">
        <f>Tabela213214184751555963[[#This Row],[Consumo]]*(1+0.0077)^7</f>
        <v>3820.0000643407934</v>
      </c>
      <c r="O14" s="15">
        <f>Tabela2132412164650545862[[#This Row],[Consumption]]+Tabela2132412164650545862[[#This Row],[Pumping]]</f>
        <v>3821.6036347731506</v>
      </c>
      <c r="P14" s="15">
        <f>SUM(Tabela2132412164650545862[[#This Row],[Hydro]:[Other thermal]])</f>
        <v>2133.8836870213481</v>
      </c>
      <c r="Q14" s="15">
        <f>Tabela2132412164650545862[[#This Row],[Production]]-Tabela2132412164650545862[[#This Row],[Cons+Pump]]</f>
        <v>-1687.7199477518025</v>
      </c>
      <c r="R14" s="15">
        <f>IF(Tabela2132412164650545862[[#This Row],[Interconnection flow]]&lt;0,-1,IF(Tabela2132412164650545862[[#This Row],[Interconnection flow]]&gt;0,1,0))</f>
        <v>-1</v>
      </c>
      <c r="S1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12.2800522481975</v>
      </c>
      <c r="T1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4" s="15">
        <f>Tabela27911202125262728293031328286[[#This Row],[curtail_exp]]+Tabela27911202125262728293031328286[[#This Row],[Cons+Pump]]</f>
        <v>3821.6036347731506</v>
      </c>
      <c r="V1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87.7199477518025</v>
      </c>
      <c r="W14" s="5">
        <v>270.89999999999998</v>
      </c>
      <c r="X14" s="31">
        <f>Tabela27911202125262728293031328286[[#This Row],[Heavy Duty BEV - 80 ToU1]]*10^-2</f>
        <v>2.7089999999999996</v>
      </c>
      <c r="Y14" s="5">
        <v>38.700000000000003</v>
      </c>
      <c r="Z14" s="31">
        <f>Tabela27911202125262728293031328286[[#This Row],[Heavy Duty BEV - 20 UC1]]*10^-2</f>
        <v>0.38700000000000001</v>
      </c>
      <c r="AA14" s="5">
        <v>173.8</v>
      </c>
      <c r="AB14" s="31">
        <f>Tabela27911202125262728293031328286[[#This Row],[Heavy Passenger BEV - 80 ToU1]]*10^-2</f>
        <v>1.7380000000000002</v>
      </c>
      <c r="AC14" s="5">
        <v>44</v>
      </c>
      <c r="AD14" s="31">
        <f>Tabela27911202125262728293031328286[[#This Row],[Heavy Passenger BEV - 20 UC1]]*10^-2</f>
        <v>0.44</v>
      </c>
      <c r="AE14" s="5">
        <v>238.94999999999899</v>
      </c>
      <c r="AF14" s="31">
        <f>Tabela27911202125262728293031328286[[#This Row],[Light Duty BEV - 80 ToU1]]*10^-2</f>
        <v>2.3894999999999902</v>
      </c>
      <c r="AG14" s="5">
        <v>341.46</v>
      </c>
      <c r="AH14" s="31">
        <f>Tabela27911202125262728293031328286[[#This Row],[Light Duty BEV - 20 UC1]]*10^-2</f>
        <v>3.4146000000000001</v>
      </c>
      <c r="AI14" s="5">
        <v>79.919999999999902</v>
      </c>
      <c r="AJ14" s="31">
        <f>Tabela27911202125262728293031328286[[#This Row],[Light Passenger PHEV - 80 ToU1]]*10^-2</f>
        <v>0.79919999999999902</v>
      </c>
      <c r="AK14" s="5">
        <v>113.219999999999</v>
      </c>
      <c r="AL14" s="31">
        <f>Tabela27911202125262728293031328286[[#This Row],[Light Passenger PHEV - 20 UC1]]*10^-2</f>
        <v>1.1321999999999901</v>
      </c>
      <c r="AM14" s="5">
        <v>13968.0899999997</v>
      </c>
      <c r="AN14" s="31">
        <f>Tabela27911202125262728293031328286[[#This Row],[Light Passenger BEV - 80 ToU1]]*10^-2</f>
        <v>139.680899999997</v>
      </c>
      <c r="AO14" s="5">
        <v>1934.99999999999</v>
      </c>
      <c r="AP14" s="31">
        <f>Tabela27911202125262728293031328286[[#This Row],[Light Passenger BEV - 20 UC1]]*10^-2</f>
        <v>19.349999999999902</v>
      </c>
      <c r="AQ1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72.04039999999688</v>
      </c>
      <c r="AR14" s="15">
        <f>SUM(Tabela27911202125262728293031328286[[#This Row],[Pumping]],Tabela27911202125262728293031328286[[#This Row],[Consumption]],Tabela27911202125262728293031328286[[#This Row],[EV total]])</f>
        <v>3993.6440347731473</v>
      </c>
      <c r="AS14" s="15">
        <f>Tabela27911202125262728293031328286[[#This Row],[Production]]-Tabela27911202125262728293031328286[[#This Row],[Cons+Pump+EV]]</f>
        <v>-1859.7603477517991</v>
      </c>
      <c r="AT14" s="15">
        <f>IF(Tabela27911202125262728293031328286[[#This Row],[Interconnection flow2]]&lt;0,-1,IF(Tabela27911202125262728293031328286[[#This Row],[Interconnection flow2]]&gt;0,1,0))</f>
        <v>-1</v>
      </c>
      <c r="AU1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40.2396522482009</v>
      </c>
      <c r="AV1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859.7603477517991</v>
      </c>
      <c r="AX1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6.8479785860672895E-2</v>
      </c>
      <c r="AY14" s="15">
        <f>Tabela27911202125262728293031328286[[#This Row],[Cons+Pump+EV]]+Tabela27911202125262728293031328286[[#This Row],[Exportation_EV]]</f>
        <v>3993.6440347731473</v>
      </c>
      <c r="AZ14" s="15">
        <f>Tabela27911202125262728293031328286[[#This Row],[Production]]+Tabela27911202125262728293031328286[[#This Row],[Importation_EV]]-Tabela27911202125262728293031328286[[#This Row],[Cons+Pump+EV+Exp]]</f>
        <v>0</v>
      </c>
      <c r="BA14" s="15" t="str">
        <f>IF(Tabela27911202125262728293031328286[[#This Row],[Curtailment3]]&gt;0,"Production Curtailment",IF(Tabela27911202125262728293031328286[[#This Row],[Curtailment3]]&lt;0,"Load Shedding","-"))</f>
        <v>-</v>
      </c>
      <c r="BB1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4" s="15">
        <f>Tabela27911202125262728293031328286[[#This Row],[limits2]]-Tabela27911202125262728293031328286[[#This Row],[Limits]]</f>
        <v>-172.04039999999668</v>
      </c>
    </row>
    <row r="15" spans="1:55" x14ac:dyDescent="0.2">
      <c r="A15" s="3">
        <v>47582.135415914352</v>
      </c>
      <c r="B15" s="21">
        <v>670.52775073028238</v>
      </c>
      <c r="C15" s="21">
        <v>357.84797171566805</v>
      </c>
      <c r="D15" s="21">
        <v>0</v>
      </c>
      <c r="E15" s="21">
        <v>608.03571428571433</v>
      </c>
      <c r="F15" s="16">
        <v>0.13301032272705449</v>
      </c>
      <c r="G15" s="21">
        <v>344.53451697127934</v>
      </c>
      <c r="H15" s="21">
        <v>204.03907284768212</v>
      </c>
      <c r="I15" s="20">
        <v>0</v>
      </c>
      <c r="J15" s="21">
        <v>0.41250000000000003</v>
      </c>
      <c r="K15" s="21">
        <v>2003.0949720670392</v>
      </c>
      <c r="L15" s="21">
        <v>0</v>
      </c>
      <c r="M15" s="21">
        <v>0</v>
      </c>
      <c r="N15" s="15">
        <f>Tabela213214184751555963[[#This Row],[Consumo]]*(1+0.0077)^7</f>
        <v>3792.9879378189235</v>
      </c>
      <c r="O15" s="15">
        <f>Tabela2132412164650545862[[#This Row],[Consumption]]+Tabela2132412164650545862[[#This Row],[Pumping]]</f>
        <v>3792.9879378189235</v>
      </c>
      <c r="P15" s="15">
        <f>SUM(Tabela2132412164650545862[[#This Row],[Hydro]:[Other thermal]])</f>
        <v>2185.5305368733534</v>
      </c>
      <c r="Q15" s="15">
        <f>Tabela2132412164650545862[[#This Row],[Production]]-Tabela2132412164650545862[[#This Row],[Cons+Pump]]</f>
        <v>-1607.45740094557</v>
      </c>
      <c r="R15" s="15">
        <f>IF(Tabela2132412164650545862[[#This Row],[Interconnection flow]]&lt;0,-1,IF(Tabela2132412164650545862[[#This Row],[Interconnection flow]]&gt;0,1,0))</f>
        <v>-1</v>
      </c>
      <c r="S1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92.54259905443</v>
      </c>
      <c r="T1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5" s="15">
        <f>Tabela27911202125262728293031328286[[#This Row],[curtail_exp]]+Tabela27911202125262728293031328286[[#This Row],[Cons+Pump]]</f>
        <v>3792.9879378189235</v>
      </c>
      <c r="V1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07.45740094557</v>
      </c>
      <c r="W15" s="5">
        <v>270.89999999999998</v>
      </c>
      <c r="X15" s="31">
        <f>Tabela27911202125262728293031328286[[#This Row],[Heavy Duty BEV - 80 ToU1]]*10^-2</f>
        <v>2.7089999999999996</v>
      </c>
      <c r="Y15" s="5">
        <v>38.700000000000003</v>
      </c>
      <c r="Z15" s="31">
        <f>Tabela27911202125262728293031328286[[#This Row],[Heavy Duty BEV - 20 UC1]]*10^-2</f>
        <v>0.38700000000000001</v>
      </c>
      <c r="AA15" s="5">
        <v>151.80000000000001</v>
      </c>
      <c r="AB15" s="31">
        <f>Tabela27911202125262728293031328286[[#This Row],[Heavy Passenger BEV - 80 ToU1]]*10^-2</f>
        <v>1.5180000000000002</v>
      </c>
      <c r="AC15" s="5">
        <v>44</v>
      </c>
      <c r="AD15" s="31">
        <f>Tabela27911202125262728293031328286[[#This Row],[Heavy Passenger BEV - 20 UC1]]*10^-2</f>
        <v>0.44</v>
      </c>
      <c r="AE15" s="5">
        <v>284.75999999999902</v>
      </c>
      <c r="AF15" s="31">
        <f>Tabela27911202125262728293031328286[[#This Row],[Light Duty BEV - 80 ToU1]]*10^-2</f>
        <v>2.8475999999999901</v>
      </c>
      <c r="AG15" s="5">
        <v>179.819999999999</v>
      </c>
      <c r="AH15" s="31">
        <f>Tabela27911202125262728293031328286[[#This Row],[Light Duty BEV - 20 UC1]]*10^-2</f>
        <v>1.79819999999999</v>
      </c>
      <c r="AI15" s="5">
        <v>89.909999999999897</v>
      </c>
      <c r="AJ15" s="31">
        <f>Tabela27911202125262728293031328286[[#This Row],[Light Passenger PHEV - 80 ToU1]]*10^-2</f>
        <v>0.89909999999999901</v>
      </c>
      <c r="AK15" s="5">
        <v>93.239999999999895</v>
      </c>
      <c r="AL15" s="31">
        <f>Tabela27911202125262728293031328286[[#This Row],[Light Passenger PHEV - 20 UC1]]*10^-2</f>
        <v>0.93239999999999901</v>
      </c>
      <c r="AM15" s="5">
        <v>9445.6799999998202</v>
      </c>
      <c r="AN15" s="31">
        <f>Tabela27911202125262728293031328286[[#This Row],[Light Passenger BEV - 80 ToU1]]*10^-2</f>
        <v>94.456799999998211</v>
      </c>
      <c r="AO15" s="5">
        <v>1581.74999999999</v>
      </c>
      <c r="AP15" s="31">
        <f>Tabela27911202125262728293031328286[[#This Row],[Light Passenger BEV - 20 UC1]]*10^-2</f>
        <v>15.8174999999999</v>
      </c>
      <c r="AQ1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21.80559999999808</v>
      </c>
      <c r="AR15" s="15">
        <f>SUM(Tabela27911202125262728293031328286[[#This Row],[Pumping]],Tabela27911202125262728293031328286[[#This Row],[Consumption]],Tabela27911202125262728293031328286[[#This Row],[EV total]])</f>
        <v>3914.7935378189213</v>
      </c>
      <c r="AS15" s="15">
        <f>Tabela27911202125262728293031328286[[#This Row],[Production]]-Tabela27911202125262728293031328286[[#This Row],[Cons+Pump+EV]]</f>
        <v>-1729.2630009455679</v>
      </c>
      <c r="AT15" s="15">
        <f>IF(Tabela27911202125262728293031328286[[#This Row],[Interconnection flow2]]&lt;0,-1,IF(Tabela27911202125262728293031328286[[#This Row],[Interconnection flow2]]&gt;0,1,0))</f>
        <v>-1</v>
      </c>
      <c r="AU1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70.7369990544321</v>
      </c>
      <c r="AV1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729.2630009455679</v>
      </c>
      <c r="AX1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4.6983065984884352E-2</v>
      </c>
      <c r="AY15" s="15">
        <f>Tabela27911202125262728293031328286[[#This Row],[Cons+Pump+EV]]+Tabela27911202125262728293031328286[[#This Row],[Exportation_EV]]</f>
        <v>3914.7935378189213</v>
      </c>
      <c r="AZ15" s="15">
        <f>Tabela27911202125262728293031328286[[#This Row],[Production]]+Tabela27911202125262728293031328286[[#This Row],[Importation_EV]]-Tabela27911202125262728293031328286[[#This Row],[Cons+Pump+EV+Exp]]</f>
        <v>0</v>
      </c>
      <c r="BA15" s="15" t="str">
        <f>IF(Tabela27911202125262728293031328286[[#This Row],[Curtailment3]]&gt;0,"Production Curtailment",IF(Tabela27911202125262728293031328286[[#This Row],[Curtailment3]]&lt;0,"Load Shedding","-"))</f>
        <v>-</v>
      </c>
      <c r="BB1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5" s="15">
        <f>Tabela27911202125262728293031328286[[#This Row],[limits2]]-Tabela27911202125262728293031328286[[#This Row],[Limits]]</f>
        <v>-121.80559999999787</v>
      </c>
    </row>
    <row r="16" spans="1:55" x14ac:dyDescent="0.2">
      <c r="A16" s="3">
        <v>47582.145832523151</v>
      </c>
      <c r="B16" s="20">
        <v>658.45425998052588</v>
      </c>
      <c r="C16" s="20">
        <v>395.71548195013025</v>
      </c>
      <c r="D16" s="20">
        <v>0</v>
      </c>
      <c r="E16" s="20">
        <v>598.95571428571429</v>
      </c>
      <c r="F16" s="16">
        <v>0.13479521512610856</v>
      </c>
      <c r="G16" s="20">
        <v>344.53451697127934</v>
      </c>
      <c r="H16" s="20">
        <v>204.30860927152318</v>
      </c>
      <c r="I16" s="20">
        <v>0</v>
      </c>
      <c r="J16" s="20">
        <v>0.40535714285714286</v>
      </c>
      <c r="K16" s="20">
        <v>1981.6256983240223</v>
      </c>
      <c r="L16" s="20">
        <v>0</v>
      </c>
      <c r="M16" s="20">
        <v>0.1002231520223152</v>
      </c>
      <c r="N16" s="15">
        <f>Tabela213214184751555963[[#This Row],[Consumo]]*(1+0.0077)^7</f>
        <v>3778.2156811272762</v>
      </c>
      <c r="O16" s="15">
        <f>Tabela2132412164650545862[[#This Row],[Consumption]]+Tabela2132412164650545862[[#This Row],[Pumping]]</f>
        <v>3778.3159042792986</v>
      </c>
      <c r="P16" s="15">
        <f>SUM(Tabela2132412164650545862[[#This Row],[Hydro]:[Other thermal]])</f>
        <v>2202.508734817156</v>
      </c>
      <c r="Q16" s="15">
        <f>Tabela2132412164650545862[[#This Row],[Production]]-Tabela2132412164650545862[[#This Row],[Cons+Pump]]</f>
        <v>-1575.8071694621426</v>
      </c>
      <c r="R16" s="15">
        <f>IF(Tabela2132412164650545862[[#This Row],[Interconnection flow]]&lt;0,-1,IF(Tabela2132412164650545862[[#This Row],[Interconnection flow]]&gt;0,1,0))</f>
        <v>-1</v>
      </c>
      <c r="S1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24.1928305378574</v>
      </c>
      <c r="T1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6" s="15">
        <f>Tabela27911202125262728293031328286[[#This Row],[curtail_exp]]+Tabela27911202125262728293031328286[[#This Row],[Cons+Pump]]</f>
        <v>3778.3159042792986</v>
      </c>
      <c r="V1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75.8071694621426</v>
      </c>
      <c r="W16" s="5">
        <v>309.599999999999</v>
      </c>
      <c r="X16" s="31">
        <f>Tabela27911202125262728293031328286[[#This Row],[Heavy Duty BEV - 80 ToU1]]*10^-2</f>
        <v>3.0959999999999899</v>
      </c>
      <c r="Y16" s="5">
        <v>38.700000000000003</v>
      </c>
      <c r="Z16" s="31">
        <f>Tabela27911202125262728293031328286[[#This Row],[Heavy Duty BEV - 20 UC1]]*10^-2</f>
        <v>0.38700000000000001</v>
      </c>
      <c r="AA16" s="5">
        <v>173.8</v>
      </c>
      <c r="AB16" s="31">
        <f>Tabela27911202125262728293031328286[[#This Row],[Heavy Passenger BEV - 80 ToU1]]*10^-2</f>
        <v>1.7380000000000002</v>
      </c>
      <c r="AC16" s="5">
        <v>44</v>
      </c>
      <c r="AD16" s="31">
        <f>Tabela27911202125262728293031328286[[#This Row],[Heavy Passenger BEV - 20 UC1]]*10^-2</f>
        <v>0.44</v>
      </c>
      <c r="AE16" s="5">
        <v>278.37</v>
      </c>
      <c r="AF16" s="31">
        <f>Tabela27911202125262728293031328286[[#This Row],[Light Duty BEV - 80 ToU1]]*10^-2</f>
        <v>2.7837000000000001</v>
      </c>
      <c r="AG16" s="5">
        <v>153.17999999999901</v>
      </c>
      <c r="AH16" s="31">
        <f>Tabela27911202125262728293031328286[[#This Row],[Light Duty BEV - 20 UC1]]*10^-2</f>
        <v>1.5317999999999901</v>
      </c>
      <c r="AI16" s="5">
        <v>261.26999999999902</v>
      </c>
      <c r="AJ16" s="31">
        <f>Tabela27911202125262728293031328286[[#This Row],[Light Passenger PHEV - 80 ToU1]]*10^-2</f>
        <v>2.61269999999999</v>
      </c>
      <c r="AK16" s="5">
        <v>49.949999999999903</v>
      </c>
      <c r="AL16" s="31">
        <f>Tabela27911202125262728293031328286[[#This Row],[Light Passenger PHEV - 20 UC1]]*10^-2</f>
        <v>0.49949999999999906</v>
      </c>
      <c r="AM16" s="5">
        <v>6418.70999999989</v>
      </c>
      <c r="AN16" s="31">
        <f>Tabela27911202125262728293031328286[[#This Row],[Light Passenger BEV - 80 ToU1]]*10^-2</f>
        <v>64.187099999998907</v>
      </c>
      <c r="AO16" s="5">
        <v>1448.54999999999</v>
      </c>
      <c r="AP16" s="31">
        <f>Tabela27911202125262728293031328286[[#This Row],[Light Passenger BEV - 20 UC1]]*10^-2</f>
        <v>14.485499999999901</v>
      </c>
      <c r="AQ1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1.761299999998784</v>
      </c>
      <c r="AR16" s="15">
        <f>SUM(Tabela27911202125262728293031328286[[#This Row],[Pumping]],Tabela27911202125262728293031328286[[#This Row],[Consumption]],Tabela27911202125262728293031328286[[#This Row],[EV total]])</f>
        <v>3870.0772042792973</v>
      </c>
      <c r="AS16" s="15">
        <f>Tabela27911202125262728293031328286[[#This Row],[Production]]-Tabela27911202125262728293031328286[[#This Row],[Cons+Pump+EV]]</f>
        <v>-1667.5684694621414</v>
      </c>
      <c r="AT16" s="15">
        <f>IF(Tabela27911202125262728293031328286[[#This Row],[Interconnection flow2]]&lt;0,-1,IF(Tabela27911202125262728293031328286[[#This Row],[Interconnection flow2]]&gt;0,1,0))</f>
        <v>-1</v>
      </c>
      <c r="AU1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32.4315305378586</v>
      </c>
      <c r="AV1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667.5684694621414</v>
      </c>
      <c r="AX1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4967437961177288E-2</v>
      </c>
      <c r="AY16" s="15">
        <f>Tabela27911202125262728293031328286[[#This Row],[Cons+Pump+EV]]+Tabela27911202125262728293031328286[[#This Row],[Exportation_EV]]</f>
        <v>3870.0772042792973</v>
      </c>
      <c r="AZ16" s="15">
        <f>Tabela27911202125262728293031328286[[#This Row],[Production]]+Tabela27911202125262728293031328286[[#This Row],[Importation_EV]]-Tabela27911202125262728293031328286[[#This Row],[Cons+Pump+EV+Exp]]</f>
        <v>0</v>
      </c>
      <c r="BA16" s="15" t="str">
        <f>IF(Tabela27911202125262728293031328286[[#This Row],[Curtailment3]]&gt;0,"Production Curtailment",IF(Tabela27911202125262728293031328286[[#This Row],[Curtailment3]]&lt;0,"Load Shedding","-"))</f>
        <v>-</v>
      </c>
      <c r="BB1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6" s="15">
        <f>Tabela27911202125262728293031328286[[#This Row],[limits2]]-Tabela27911202125262728293031328286[[#This Row],[Limits]]</f>
        <v>-91.761299999998755</v>
      </c>
    </row>
    <row r="17" spans="1:55" s="2" customFormat="1" x14ac:dyDescent="0.2">
      <c r="A17" s="3">
        <v>47582.156249131942</v>
      </c>
      <c r="B17" s="21">
        <v>649.47397760467379</v>
      </c>
      <c r="C17" s="21">
        <v>421.18998883513211</v>
      </c>
      <c r="D17" s="21">
        <v>0</v>
      </c>
      <c r="E17" s="21">
        <v>603.17142857142858</v>
      </c>
      <c r="F17" s="16">
        <v>0.13658010752516278</v>
      </c>
      <c r="G17" s="21">
        <v>343.94151436031331</v>
      </c>
      <c r="H17" s="21">
        <v>204.17384105960264</v>
      </c>
      <c r="I17" s="20">
        <v>0</v>
      </c>
      <c r="J17" s="21">
        <v>0.40892857142857142</v>
      </c>
      <c r="K17" s="21">
        <v>1952.5307262569831</v>
      </c>
      <c r="L17" s="21">
        <v>0</v>
      </c>
      <c r="M17" s="21">
        <v>0</v>
      </c>
      <c r="N17" s="15">
        <f>Tabela213214184751555963[[#This Row],[Consumo]]*(1+0.0077)^7</f>
        <v>3760.3834569780738</v>
      </c>
      <c r="O17" s="15">
        <f>Tabela2132412164650545862[[#This Row],[Consumption]]+Tabela2132412164650545862[[#This Row],[Pumping]]</f>
        <v>3760.3834569780738</v>
      </c>
      <c r="P17" s="15">
        <f>SUM(Tabela2132412164650545862[[#This Row],[Hydro]:[Other thermal]])</f>
        <v>2222.4962591101039</v>
      </c>
      <c r="Q17" s="15">
        <f>Tabela2132412164650545862[[#This Row],[Production]]-Tabela2132412164650545862[[#This Row],[Cons+Pump]]</f>
        <v>-1537.8871978679699</v>
      </c>
      <c r="R17" s="15">
        <f>IF(Tabela2132412164650545862[[#This Row],[Interconnection flow]]&lt;0,-1,IF(Tabela2132412164650545862[[#This Row],[Interconnection flow]]&gt;0,1,0))</f>
        <v>-1</v>
      </c>
      <c r="S1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62.1128021320301</v>
      </c>
      <c r="T1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7" s="15">
        <f>Tabela27911202125262728293031328286[[#This Row],[curtail_exp]]+Tabela27911202125262728293031328286[[#This Row],[Cons+Pump]]</f>
        <v>3760.3834569780738</v>
      </c>
      <c r="V1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37.8871978679699</v>
      </c>
      <c r="W17" s="5">
        <v>386.99999999999898</v>
      </c>
      <c r="X17" s="31">
        <f>Tabela27911202125262728293031328286[[#This Row],[Heavy Duty BEV - 80 ToU1]]*10^-2</f>
        <v>3.8699999999999899</v>
      </c>
      <c r="Y17" s="5">
        <v>38.700000000000003</v>
      </c>
      <c r="Z17" s="31">
        <f>Tabela27911202125262728293031328286[[#This Row],[Heavy Duty BEV - 20 UC1]]*10^-2</f>
        <v>0.38700000000000001</v>
      </c>
      <c r="AA17" s="5">
        <v>129.80000000000001</v>
      </c>
      <c r="AB17" s="31">
        <f>Tabela27911202125262728293031328286[[#This Row],[Heavy Passenger BEV - 80 ToU1]]*10^-2</f>
        <v>1.298</v>
      </c>
      <c r="AC17" s="5">
        <v>44</v>
      </c>
      <c r="AD17" s="31">
        <f>Tabela27911202125262728293031328286[[#This Row],[Heavy Passenger BEV - 20 UC1]]*10^-2</f>
        <v>0.44</v>
      </c>
      <c r="AE17" s="5">
        <v>225.89999999999901</v>
      </c>
      <c r="AF17" s="31">
        <f>Tabela27911202125262728293031328286[[#This Row],[Light Duty BEV - 80 ToU1]]*10^-2</f>
        <v>2.2589999999999901</v>
      </c>
      <c r="AG17" s="5">
        <v>139.85999999999899</v>
      </c>
      <c r="AH17" s="31">
        <f>Tabela27911202125262728293031328286[[#This Row],[Light Duty BEV - 20 UC1]]*10^-2</f>
        <v>1.3985999999999899</v>
      </c>
      <c r="AI17" s="5">
        <v>238.229999999999</v>
      </c>
      <c r="AJ17" s="31">
        <f>Tabela27911202125262728293031328286[[#This Row],[Light Passenger PHEV - 80 ToU1]]*10^-2</f>
        <v>2.3822999999999901</v>
      </c>
      <c r="AK17" s="5">
        <v>63.269999999999897</v>
      </c>
      <c r="AL17" s="31">
        <f>Tabela27911202125262728293031328286[[#This Row],[Light Passenger PHEV - 20 UC1]]*10^-2</f>
        <v>0.63269999999999893</v>
      </c>
      <c r="AM17" s="5">
        <v>3807.7199999999398</v>
      </c>
      <c r="AN17" s="31">
        <f>Tabela27911202125262728293031328286[[#This Row],[Light Passenger BEV - 80 ToU1]]*10^-2</f>
        <v>38.077199999999401</v>
      </c>
      <c r="AO17" s="5">
        <v>1255.4100000000001</v>
      </c>
      <c r="AP17" s="31">
        <f>Tabela27911202125262728293031328286[[#This Row],[Light Passenger BEV - 20 UC1]]*10^-2</f>
        <v>12.554100000000002</v>
      </c>
      <c r="AQ1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3.298899999999364</v>
      </c>
      <c r="AR17" s="15">
        <f>SUM(Tabela27911202125262728293031328286[[#This Row],[Pumping]],Tabela27911202125262728293031328286[[#This Row],[Consumption]],Tabela27911202125262728293031328286[[#This Row],[EV total]])</f>
        <v>3823.6823569780731</v>
      </c>
      <c r="AS17" s="15">
        <f>Tabela27911202125262728293031328286[[#This Row],[Production]]-Tabela27911202125262728293031328286[[#This Row],[Cons+Pump+EV]]</f>
        <v>-1601.1860978679692</v>
      </c>
      <c r="AT17" s="15">
        <f>IF(Tabela27911202125262728293031328286[[#This Row],[Interconnection flow2]]&lt;0,-1,IF(Tabela27911202125262728293031328286[[#This Row],[Interconnection flow2]]&gt;0,1,0))</f>
        <v>-1</v>
      </c>
      <c r="AU1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598.8139021320308</v>
      </c>
      <c r="AV1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601.1860978679692</v>
      </c>
      <c r="AX1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3777692646722019E-2</v>
      </c>
      <c r="AY17" s="15">
        <f>Tabela27911202125262728293031328286[[#This Row],[Cons+Pump+EV]]+Tabela27911202125262728293031328286[[#This Row],[Exportation_EV]]</f>
        <v>3823.6823569780731</v>
      </c>
      <c r="AZ17" s="15">
        <f>Tabela27911202125262728293031328286[[#This Row],[Production]]+Tabela27911202125262728293031328286[[#This Row],[Importation_EV]]-Tabela27911202125262728293031328286[[#This Row],[Cons+Pump+EV+Exp]]</f>
        <v>0</v>
      </c>
      <c r="BA17" s="15" t="str">
        <f>IF(Tabela27911202125262728293031328286[[#This Row],[Curtailment3]]&gt;0,"Production Curtailment",IF(Tabela27911202125262728293031328286[[#This Row],[Curtailment3]]&lt;0,"Load Shedding","-"))</f>
        <v>-</v>
      </c>
      <c r="BB1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7" s="15">
        <f>Tabela27911202125262728293031328286[[#This Row],[limits2]]-Tabela27911202125262728293031328286[[#This Row],[Limits]]</f>
        <v>-63.298899999999321</v>
      </c>
    </row>
    <row r="18" spans="1:55" s="2" customFormat="1" x14ac:dyDescent="0.2">
      <c r="A18" s="3">
        <v>47582.16666574074</v>
      </c>
      <c r="B18" s="20">
        <v>795.05433300876336</v>
      </c>
      <c r="C18" s="20">
        <v>454.41012281354671</v>
      </c>
      <c r="D18" s="20">
        <v>0</v>
      </c>
      <c r="E18" s="20">
        <v>603.82000000000005</v>
      </c>
      <c r="F18" s="16">
        <v>0.12821557515552939</v>
      </c>
      <c r="G18" s="20">
        <v>344.83101827676239</v>
      </c>
      <c r="H18" s="20">
        <v>205.11721854304633</v>
      </c>
      <c r="I18" s="20">
        <v>0</v>
      </c>
      <c r="J18" s="20">
        <v>0.40892857142857142</v>
      </c>
      <c r="K18" s="20">
        <v>1750.8603351955308</v>
      </c>
      <c r="L18" s="20">
        <v>0</v>
      </c>
      <c r="M18" s="20">
        <v>0</v>
      </c>
      <c r="N18" s="15">
        <f>Tabela213214184751555963[[#This Row],[Consumo]]*(1+0.0077)^7</f>
        <v>3756.1628122090315</v>
      </c>
      <c r="O18" s="15">
        <f>Tabela2132412164650545862[[#This Row],[Consumption]]+Tabela2132412164650545862[[#This Row],[Pumping]]</f>
        <v>3756.1628122090315</v>
      </c>
      <c r="P18" s="15">
        <f>SUM(Tabela2132412164650545862[[#This Row],[Hydro]:[Other thermal]])</f>
        <v>2403.7698367887028</v>
      </c>
      <c r="Q18" s="15">
        <f>Tabela2132412164650545862[[#This Row],[Production]]-Tabela2132412164650545862[[#This Row],[Cons+Pump]]</f>
        <v>-1352.3929754203286</v>
      </c>
      <c r="R18" s="15">
        <f>IF(Tabela2132412164650545862[[#This Row],[Interconnection flow]]&lt;0,-1,IF(Tabela2132412164650545862[[#This Row],[Interconnection flow]]&gt;0,1,0))</f>
        <v>-1</v>
      </c>
      <c r="S1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47.6070245796714</v>
      </c>
      <c r="T1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8" s="15">
        <f>Tabela27911202125262728293031328286[[#This Row],[curtail_exp]]+Tabela27911202125262728293031328286[[#This Row],[Cons+Pump]]</f>
        <v>3756.1628122090315</v>
      </c>
      <c r="V1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52.3929754203286</v>
      </c>
      <c r="W18" s="5">
        <v>386.99999999999898</v>
      </c>
      <c r="X18" s="31">
        <f>Tabela27911202125262728293031328286[[#This Row],[Heavy Duty BEV - 80 ToU1]]*10^-2</f>
        <v>3.8699999999999899</v>
      </c>
      <c r="Y18" s="5">
        <v>38.700000000000003</v>
      </c>
      <c r="Z18" s="31">
        <f>Tabela27911202125262728293031328286[[#This Row],[Heavy Duty BEV - 20 UC1]]*10^-2</f>
        <v>0.38700000000000001</v>
      </c>
      <c r="AA18" s="5">
        <v>129.80000000000001</v>
      </c>
      <c r="AB18" s="31">
        <f>Tabela27911202125262728293031328286[[#This Row],[Heavy Passenger BEV - 80 ToU1]]*10^-2</f>
        <v>1.298</v>
      </c>
      <c r="AC18" s="5">
        <v>44</v>
      </c>
      <c r="AD18" s="31">
        <f>Tabela27911202125262728293031328286[[#This Row],[Heavy Passenger BEV - 20 UC1]]*10^-2</f>
        <v>0.44</v>
      </c>
      <c r="AE18" s="5">
        <v>501.03</v>
      </c>
      <c r="AF18" s="31">
        <f>Tabela27911202125262728293031328286[[#This Row],[Light Duty BEV - 80 ToU1]]*10^-2</f>
        <v>5.0103</v>
      </c>
      <c r="AG18" s="5">
        <v>159.29999999999899</v>
      </c>
      <c r="AH18" s="31">
        <f>Tabela27911202125262728293031328286[[#This Row],[Light Duty BEV - 20 UC1]]*10^-2</f>
        <v>1.59299999999999</v>
      </c>
      <c r="AI18" s="5">
        <v>229.77</v>
      </c>
      <c r="AJ18" s="31">
        <f>Tabela27911202125262728293031328286[[#This Row],[Light Passenger PHEV - 80 ToU1]]*10^-2</f>
        <v>2.2977000000000003</v>
      </c>
      <c r="AK18" s="5">
        <v>66.599999999999895</v>
      </c>
      <c r="AL18" s="31">
        <f>Tabela27911202125262728293031328286[[#This Row],[Light Passenger PHEV - 20 UC1]]*10^-2</f>
        <v>0.66599999999999893</v>
      </c>
      <c r="AM18" s="5">
        <v>3436.5599999999599</v>
      </c>
      <c r="AN18" s="31">
        <f>Tabela27911202125262728293031328286[[#This Row],[Light Passenger BEV - 80 ToU1]]*10^-2</f>
        <v>34.365599999999603</v>
      </c>
      <c r="AO18" s="5">
        <v>1267.2</v>
      </c>
      <c r="AP18" s="31">
        <f>Tabela27911202125262728293031328286[[#This Row],[Light Passenger BEV - 20 UC1]]*10^-2</f>
        <v>12.672000000000001</v>
      </c>
      <c r="AQ1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.599599999999583</v>
      </c>
      <c r="AR18" s="15">
        <f>SUM(Tabela27911202125262728293031328286[[#This Row],[Pumping]],Tabela27911202125262728293031328286[[#This Row],[Consumption]],Tabela27911202125262728293031328286[[#This Row],[EV total]])</f>
        <v>3818.762412209031</v>
      </c>
      <c r="AS18" s="15">
        <f>Tabela27911202125262728293031328286[[#This Row],[Production]]-Tabela27911202125262728293031328286[[#This Row],[Cons+Pump+EV]]</f>
        <v>-1414.9925754203282</v>
      </c>
      <c r="AT18" s="15">
        <f>IF(Tabela27911202125262728293031328286[[#This Row],[Interconnection flow2]]&lt;0,-1,IF(Tabela27911202125262728293031328286[[#This Row],[Interconnection flow2]]&gt;0,1,0))</f>
        <v>-1</v>
      </c>
      <c r="AU1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85.0074245796718</v>
      </c>
      <c r="AV1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14.9925754203282</v>
      </c>
      <c r="AX1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1983229939966781E-2</v>
      </c>
      <c r="AY18" s="15">
        <f>Tabela27911202125262728293031328286[[#This Row],[Cons+Pump+EV]]+Tabela27911202125262728293031328286[[#This Row],[Exportation_EV]]</f>
        <v>3818.762412209031</v>
      </c>
      <c r="AZ18" s="15">
        <f>Tabela27911202125262728293031328286[[#This Row],[Production]]+Tabela27911202125262728293031328286[[#This Row],[Importation_EV]]-Tabela27911202125262728293031328286[[#This Row],[Cons+Pump+EV+Exp]]</f>
        <v>0</v>
      </c>
      <c r="BA18" s="15" t="str">
        <f>IF(Tabela27911202125262728293031328286[[#This Row],[Curtailment3]]&gt;0,"Production Curtailment",IF(Tabela27911202125262728293031328286[[#This Row],[Curtailment3]]&lt;0,"Load Shedding","-"))</f>
        <v>-</v>
      </c>
      <c r="BB1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8" s="15">
        <f>Tabela27911202125262728293031328286[[#This Row],[limits2]]-Tabela27911202125262728293031328286[[#This Row],[Limits]]</f>
        <v>-62.599599999999555</v>
      </c>
    </row>
    <row r="19" spans="1:55" s="2" customFormat="1" x14ac:dyDescent="0.2">
      <c r="A19" s="3">
        <v>47582.177082349539</v>
      </c>
      <c r="B19" s="21">
        <v>803.03680623174284</v>
      </c>
      <c r="C19" s="21">
        <v>428.07499069594343</v>
      </c>
      <c r="D19" s="21">
        <v>0</v>
      </c>
      <c r="E19" s="21">
        <v>596.19928571428568</v>
      </c>
      <c r="F19" s="16">
        <v>0.1401498923232711</v>
      </c>
      <c r="G19" s="21">
        <v>343.94151436031331</v>
      </c>
      <c r="H19" s="21">
        <v>206.1953642384106</v>
      </c>
      <c r="I19" s="20">
        <v>0</v>
      </c>
      <c r="J19" s="21">
        <v>0.35000000000000003</v>
      </c>
      <c r="K19" s="21">
        <v>1747.8100558659219</v>
      </c>
      <c r="L19" s="21">
        <v>0</v>
      </c>
      <c r="M19" s="21">
        <v>0</v>
      </c>
      <c r="N19" s="15">
        <f>Tabela213214184751555963[[#This Row],[Consumo]]*(1+0.0077)^7</f>
        <v>3735.7982011984031</v>
      </c>
      <c r="O19" s="15">
        <f>Tabela2132412164650545862[[#This Row],[Consumption]]+Tabela2132412164650545862[[#This Row],[Pumping]]</f>
        <v>3735.7982011984031</v>
      </c>
      <c r="P19" s="15">
        <f>SUM(Tabela2132412164650545862[[#This Row],[Hydro]:[Other thermal]])</f>
        <v>2377.938111133019</v>
      </c>
      <c r="Q19" s="15">
        <f>Tabela2132412164650545862[[#This Row],[Production]]-Tabela2132412164650545862[[#This Row],[Cons+Pump]]</f>
        <v>-1357.8600900653842</v>
      </c>
      <c r="R19" s="15">
        <f>IF(Tabela2132412164650545862[[#This Row],[Interconnection flow]]&lt;0,-1,IF(Tabela2132412164650545862[[#This Row],[Interconnection flow]]&gt;0,1,0))</f>
        <v>-1</v>
      </c>
      <c r="S1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42.1399099346158</v>
      </c>
      <c r="T1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19" s="15">
        <f>Tabela27911202125262728293031328286[[#This Row],[curtail_exp]]+Tabela27911202125262728293031328286[[#This Row],[Cons+Pump]]</f>
        <v>3735.7982011984031</v>
      </c>
      <c r="V1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57.8600900653842</v>
      </c>
      <c r="W19" s="5">
        <v>386.99999999999898</v>
      </c>
      <c r="X19" s="31">
        <f>Tabela27911202125262728293031328286[[#This Row],[Heavy Duty BEV - 80 ToU1]]*10^-2</f>
        <v>3.8699999999999899</v>
      </c>
      <c r="Y19" s="5">
        <v>77.400000000000006</v>
      </c>
      <c r="Z19" s="31">
        <f>Tabela27911202125262728293031328286[[#This Row],[Heavy Duty BEV - 20 UC1]]*10^-2</f>
        <v>0.77400000000000002</v>
      </c>
      <c r="AA19" s="5">
        <v>129.80000000000001</v>
      </c>
      <c r="AB19" s="31">
        <f>Tabela27911202125262728293031328286[[#This Row],[Heavy Passenger BEV - 80 ToU1]]*10^-2</f>
        <v>1.298</v>
      </c>
      <c r="AC19" s="5">
        <v>44</v>
      </c>
      <c r="AD19" s="31">
        <f>Tabela27911202125262728293031328286[[#This Row],[Heavy Passenger BEV - 20 UC1]]*10^-2</f>
        <v>0.44</v>
      </c>
      <c r="AE19" s="5">
        <v>1411.38</v>
      </c>
      <c r="AF19" s="31">
        <f>Tabela27911202125262728293031328286[[#This Row],[Light Duty BEV - 80 ToU1]]*10^-2</f>
        <v>14.113800000000001</v>
      </c>
      <c r="AG19" s="5">
        <v>300.95999999999998</v>
      </c>
      <c r="AH19" s="31">
        <f>Tabela27911202125262728293031328286[[#This Row],[Light Duty BEV - 20 UC1]]*10^-2</f>
        <v>3.0095999999999998</v>
      </c>
      <c r="AI19" s="5">
        <v>559.43999999999903</v>
      </c>
      <c r="AJ19" s="31">
        <f>Tabela27911202125262728293031328286[[#This Row],[Light Passenger PHEV - 80 ToU1]]*10^-2</f>
        <v>5.5943999999999905</v>
      </c>
      <c r="AK19" s="5">
        <v>63.269999999999897</v>
      </c>
      <c r="AL19" s="31">
        <f>Tabela27911202125262728293031328286[[#This Row],[Light Passenger PHEV - 20 UC1]]*10^-2</f>
        <v>0.63269999999999893</v>
      </c>
      <c r="AM19" s="5">
        <v>4188.8699999999499</v>
      </c>
      <c r="AN19" s="31">
        <f>Tabela27911202125262728293031328286[[#This Row],[Light Passenger BEV - 80 ToU1]]*10^-2</f>
        <v>41.888699999999503</v>
      </c>
      <c r="AO19" s="5">
        <v>1032.3</v>
      </c>
      <c r="AP19" s="31">
        <f>Tabela27911202125262728293031328286[[#This Row],[Light Passenger BEV - 20 UC1]]*10^-2</f>
        <v>10.323</v>
      </c>
      <c r="AQ1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1.944199999999483</v>
      </c>
      <c r="AR19" s="15">
        <f>SUM(Tabela27911202125262728293031328286[[#This Row],[Pumping]],Tabela27911202125262728293031328286[[#This Row],[Consumption]],Tabela27911202125262728293031328286[[#This Row],[EV total]])</f>
        <v>3817.7424011984026</v>
      </c>
      <c r="AS19" s="15">
        <f>Tabela27911202125262728293031328286[[#This Row],[Production]]-Tabela27911202125262728293031328286[[#This Row],[Cons+Pump+EV]]</f>
        <v>-1439.8042900653836</v>
      </c>
      <c r="AT19" s="15">
        <f>IF(Tabela27911202125262728293031328286[[#This Row],[Interconnection flow2]]&lt;0,-1,IF(Tabela27911202125262728293031328286[[#This Row],[Interconnection flow2]]&gt;0,1,0))</f>
        <v>-1</v>
      </c>
      <c r="AU1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60.1957099346164</v>
      </c>
      <c r="AV1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1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39.8042900653836</v>
      </c>
      <c r="AX1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8831867042704663E-2</v>
      </c>
      <c r="AY19" s="15">
        <f>Tabela27911202125262728293031328286[[#This Row],[Cons+Pump+EV]]+Tabela27911202125262728293031328286[[#This Row],[Exportation_EV]]</f>
        <v>3817.7424011984026</v>
      </c>
      <c r="AZ19" s="15">
        <f>Tabela27911202125262728293031328286[[#This Row],[Production]]+Tabela27911202125262728293031328286[[#This Row],[Importation_EV]]-Tabela27911202125262728293031328286[[#This Row],[Cons+Pump+EV+Exp]]</f>
        <v>0</v>
      </c>
      <c r="BA19" s="15" t="str">
        <f>IF(Tabela27911202125262728293031328286[[#This Row],[Curtailment3]]&gt;0,"Production Curtailment",IF(Tabela27911202125262728293031328286[[#This Row],[Curtailment3]]&lt;0,"Load Shedding","-"))</f>
        <v>-</v>
      </c>
      <c r="BB1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19" s="15">
        <f>Tabela27911202125262728293031328286[[#This Row],[limits2]]-Tabela27911202125262728293031328286[[#This Row],[Limits]]</f>
        <v>-81.944199999999455</v>
      </c>
    </row>
    <row r="20" spans="1:55" s="2" customFormat="1" x14ac:dyDescent="0.2">
      <c r="A20" s="3">
        <v>47582.18749895833</v>
      </c>
      <c r="B20" s="20">
        <v>803.7352726387536</v>
      </c>
      <c r="C20" s="20">
        <v>432.55024190547078</v>
      </c>
      <c r="D20" s="20">
        <v>0</v>
      </c>
      <c r="E20" s="20">
        <v>603.33357142857142</v>
      </c>
      <c r="F20" s="16">
        <v>0.14193478472232532</v>
      </c>
      <c r="G20" s="20">
        <v>344.83101827676239</v>
      </c>
      <c r="H20" s="20">
        <v>205.791059602649</v>
      </c>
      <c r="I20" s="20">
        <v>0</v>
      </c>
      <c r="J20" s="20">
        <v>0.39285714285714285</v>
      </c>
      <c r="K20" s="20">
        <v>1725.7541899441342</v>
      </c>
      <c r="L20" s="20">
        <v>0</v>
      </c>
      <c r="M20" s="20">
        <v>0</v>
      </c>
      <c r="N20" s="15">
        <f>Tabela213214184751555963[[#This Row],[Consumo]]*(1+0.0077)^7</f>
        <v>3730.2058468794221</v>
      </c>
      <c r="O20" s="15">
        <f>Tabela2132412164650545862[[#This Row],[Consumption]]+Tabela2132412164650545862[[#This Row],[Pumping]]</f>
        <v>3730.2058468794221</v>
      </c>
      <c r="P20" s="15">
        <f>SUM(Tabela2132412164650545862[[#This Row],[Hydro]:[Other thermal]])</f>
        <v>2390.7759557797867</v>
      </c>
      <c r="Q20" s="15">
        <f>Tabela2132412164650545862[[#This Row],[Production]]-Tabela2132412164650545862[[#This Row],[Cons+Pump]]</f>
        <v>-1339.4298910996354</v>
      </c>
      <c r="R20" s="15">
        <f>IF(Tabela2132412164650545862[[#This Row],[Interconnection flow]]&lt;0,-1,IF(Tabela2132412164650545862[[#This Row],[Interconnection flow]]&gt;0,1,0))</f>
        <v>-1</v>
      </c>
      <c r="S2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60.5701089003646</v>
      </c>
      <c r="T2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0" s="15">
        <f>Tabela27911202125262728293031328286[[#This Row],[curtail_exp]]+Tabela27911202125262728293031328286[[#This Row],[Cons+Pump]]</f>
        <v>3730.2058468794221</v>
      </c>
      <c r="V2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39.4298910996354</v>
      </c>
      <c r="W20" s="5">
        <v>309.599999999999</v>
      </c>
      <c r="X20" s="31">
        <f>Tabela27911202125262728293031328286[[#This Row],[Heavy Duty BEV - 80 ToU1]]*10^-2</f>
        <v>3.0959999999999899</v>
      </c>
      <c r="Y20" s="5">
        <v>38.700000000000003</v>
      </c>
      <c r="Z20" s="31">
        <f>Tabela27911202125262728293031328286[[#This Row],[Heavy Duty BEV - 20 UC1]]*10^-2</f>
        <v>0.38700000000000001</v>
      </c>
      <c r="AA20" s="5">
        <v>129.80000000000001</v>
      </c>
      <c r="AB20" s="31">
        <f>Tabela27911202125262728293031328286[[#This Row],[Heavy Passenger BEV - 80 ToU1]]*10^-2</f>
        <v>1.298</v>
      </c>
      <c r="AC20" s="5">
        <v>44</v>
      </c>
      <c r="AD20" s="31">
        <f>Tabela27911202125262728293031328286[[#This Row],[Heavy Passenger BEV - 20 UC1]]*10^-2</f>
        <v>0.44</v>
      </c>
      <c r="AE20" s="5">
        <v>1190.79</v>
      </c>
      <c r="AF20" s="31">
        <f>Tabela27911202125262728293031328286[[#This Row],[Light Duty BEV - 80 ToU1]]*10^-2</f>
        <v>11.9079</v>
      </c>
      <c r="AG20" s="5">
        <v>146.24999999999901</v>
      </c>
      <c r="AH20" s="31">
        <f>Tabela27911202125262728293031328286[[#This Row],[Light Duty BEV - 20 UC1]]*10^-2</f>
        <v>1.4624999999999901</v>
      </c>
      <c r="AI20" s="5">
        <v>815.85000000000298</v>
      </c>
      <c r="AJ20" s="31">
        <f>Tabela27911202125262728293031328286[[#This Row],[Light Passenger PHEV - 80 ToU1]]*10^-2</f>
        <v>8.1585000000000303</v>
      </c>
      <c r="AK20" s="5">
        <v>43.2899999999999</v>
      </c>
      <c r="AL20" s="31">
        <f>Tabela27911202125262728293031328286[[#This Row],[Light Passenger PHEV - 20 UC1]]*10^-2</f>
        <v>0.43289999999999901</v>
      </c>
      <c r="AM20" s="5">
        <v>4730.1299999999301</v>
      </c>
      <c r="AN20" s="31">
        <f>Tabela27911202125262728293031328286[[#This Row],[Light Passenger BEV - 80 ToU1]]*10^-2</f>
        <v>47.301299999999301</v>
      </c>
      <c r="AO20" s="5">
        <v>922.41000000000304</v>
      </c>
      <c r="AP20" s="31">
        <f>Tabela27911202125262728293031328286[[#This Row],[Light Passenger BEV - 20 UC1]]*10^-2</f>
        <v>9.2241000000000302</v>
      </c>
      <c r="AQ2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708199999999351</v>
      </c>
      <c r="AR20" s="15">
        <f>SUM(Tabela27911202125262728293031328286[[#This Row],[Pumping]],Tabela27911202125262728293031328286[[#This Row],[Consumption]],Tabela27911202125262728293031328286[[#This Row],[EV total]])</f>
        <v>3813.9140468794212</v>
      </c>
      <c r="AS20" s="15">
        <f>Tabela27911202125262728293031328286[[#This Row],[Production]]-Tabela27911202125262728293031328286[[#This Row],[Cons+Pump+EV]]</f>
        <v>-1423.1380910996345</v>
      </c>
      <c r="AT20" s="15">
        <f>IF(Tabela27911202125262728293031328286[[#This Row],[Interconnection flow2]]&lt;0,-1,IF(Tabela27911202125262728293031328286[[#This Row],[Interconnection flow2]]&gt;0,1,0))</f>
        <v>-1</v>
      </c>
      <c r="AU2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76.8619089003655</v>
      </c>
      <c r="AV2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23.1380910996345</v>
      </c>
      <c r="AX2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9262768194196612E-2</v>
      </c>
      <c r="AY20" s="15">
        <f>Tabela27911202125262728293031328286[[#This Row],[Cons+Pump+EV]]+Tabela27911202125262728293031328286[[#This Row],[Exportation_EV]]</f>
        <v>3813.9140468794212</v>
      </c>
      <c r="AZ20" s="15">
        <f>Tabela27911202125262728293031328286[[#This Row],[Production]]+Tabela27911202125262728293031328286[[#This Row],[Importation_EV]]-Tabela27911202125262728293031328286[[#This Row],[Cons+Pump+EV+Exp]]</f>
        <v>0</v>
      </c>
      <c r="BA20" s="15" t="str">
        <f>IF(Tabela27911202125262728293031328286[[#This Row],[Curtailment3]]&gt;0,"Production Curtailment",IF(Tabela27911202125262728293031328286[[#This Row],[Curtailment3]]&lt;0,"Load Shedding","-"))</f>
        <v>-</v>
      </c>
      <c r="BB2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0" s="15">
        <f>Tabela27911202125262728293031328286[[#This Row],[limits2]]-Tabela27911202125262728293031328286[[#This Row],[Limits]]</f>
        <v>-83.708199999999124</v>
      </c>
    </row>
    <row r="21" spans="1:55" s="2" customFormat="1" x14ac:dyDescent="0.2">
      <c r="A21" s="3">
        <v>47582.197915567129</v>
      </c>
      <c r="B21" s="21">
        <v>837.96012658227846</v>
      </c>
      <c r="C21" s="21">
        <v>465.94250093040563</v>
      </c>
      <c r="D21" s="21">
        <v>0</v>
      </c>
      <c r="E21" s="21">
        <v>596.84785714285715</v>
      </c>
      <c r="F21" s="16">
        <v>0.14371967712137956</v>
      </c>
      <c r="G21" s="21">
        <v>343.34851174934727</v>
      </c>
      <c r="H21" s="21">
        <v>205.791059602649</v>
      </c>
      <c r="I21" s="20">
        <v>0</v>
      </c>
      <c r="J21" s="21">
        <v>0.38928571428571429</v>
      </c>
      <c r="K21" s="21">
        <v>1670.7318435754189</v>
      </c>
      <c r="L21" s="21">
        <v>0</v>
      </c>
      <c r="M21" s="21">
        <v>0</v>
      </c>
      <c r="N21" s="15">
        <f>Tabela213214184751555963[[#This Row],[Consumo]]*(1+0.0077)^7</f>
        <v>3729.9948146409702</v>
      </c>
      <c r="O21" s="15">
        <f>Tabela2132412164650545862[[#This Row],[Consumption]]+Tabela2132412164650545862[[#This Row],[Pumping]]</f>
        <v>3729.9948146409702</v>
      </c>
      <c r="P21" s="15">
        <f>SUM(Tabela2132412164650545862[[#This Row],[Hydro]:[Other thermal]])</f>
        <v>2450.4230613989444</v>
      </c>
      <c r="Q21" s="15">
        <f>Tabela2132412164650545862[[#This Row],[Production]]-Tabela2132412164650545862[[#This Row],[Cons+Pump]]</f>
        <v>-1279.5717532420258</v>
      </c>
      <c r="R21" s="15">
        <f>IF(Tabela2132412164650545862[[#This Row],[Interconnection flow]]&lt;0,-1,IF(Tabela2132412164650545862[[#This Row],[Interconnection flow]]&gt;0,1,0))</f>
        <v>-1</v>
      </c>
      <c r="S2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920.4282467579742</v>
      </c>
      <c r="T2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1" s="15">
        <f>Tabela27911202125262728293031328286[[#This Row],[curtail_exp]]+Tabela27911202125262728293031328286[[#This Row],[Cons+Pump]]</f>
        <v>3729.9948146409702</v>
      </c>
      <c r="V2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279.5717532420258</v>
      </c>
      <c r="W21" s="5">
        <v>270.89999999999998</v>
      </c>
      <c r="X21" s="31">
        <f>Tabela27911202125262728293031328286[[#This Row],[Heavy Duty BEV - 80 ToU1]]*10^-2</f>
        <v>2.7089999999999996</v>
      </c>
      <c r="Y21" s="5">
        <v>38.700000000000003</v>
      </c>
      <c r="Z21" s="31">
        <f>Tabela27911202125262728293031328286[[#This Row],[Heavy Duty BEV - 20 UC1]]*10^-2</f>
        <v>0.38700000000000001</v>
      </c>
      <c r="AA21" s="5">
        <v>151.80000000000001</v>
      </c>
      <c r="AB21" s="31">
        <f>Tabela27911202125262728293031328286[[#This Row],[Heavy Passenger BEV - 80 ToU1]]*10^-2</f>
        <v>1.5180000000000002</v>
      </c>
      <c r="AC21" s="5">
        <v>44</v>
      </c>
      <c r="AD21" s="31">
        <f>Tabela27911202125262728293031328286[[#This Row],[Heavy Passenger BEV - 20 UC1]]*10^-2</f>
        <v>0.44</v>
      </c>
      <c r="AE21" s="5">
        <v>1814.04</v>
      </c>
      <c r="AF21" s="31">
        <f>Tabela27911202125262728293031328286[[#This Row],[Light Duty BEV - 80 ToU1]]*10^-2</f>
        <v>18.1404</v>
      </c>
      <c r="AG21" s="5">
        <v>139.58999999999901</v>
      </c>
      <c r="AH21" s="31">
        <f>Tabela27911202125262728293031328286[[#This Row],[Light Duty BEV - 20 UC1]]*10^-2</f>
        <v>1.3958999999999901</v>
      </c>
      <c r="AI21" s="5">
        <v>952.38000000000397</v>
      </c>
      <c r="AJ21" s="31">
        <f>Tabela27911202125262728293031328286[[#This Row],[Light Passenger PHEV - 80 ToU1]]*10^-2</f>
        <v>9.5238000000000405</v>
      </c>
      <c r="AK21" s="5">
        <v>46.619999999999898</v>
      </c>
      <c r="AL21" s="31">
        <f>Tabela27911202125262728293031328286[[#This Row],[Light Passenger PHEV - 20 UC1]]*10^-2</f>
        <v>0.466199999999999</v>
      </c>
      <c r="AM21" s="5">
        <v>5476.3199999999097</v>
      </c>
      <c r="AN21" s="31">
        <f>Tabela27911202125262728293031328286[[#This Row],[Light Passenger BEV - 80 ToU1]]*10^-2</f>
        <v>54.763199999999095</v>
      </c>
      <c r="AO21" s="5">
        <v>825.84000000000196</v>
      </c>
      <c r="AP21" s="31">
        <f>Tabela27911202125262728293031328286[[#This Row],[Light Passenger BEV - 20 UC1]]*10^-2</f>
        <v>8.2584000000000195</v>
      </c>
      <c r="AQ2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7.601899999999148</v>
      </c>
      <c r="AR21" s="15">
        <f>SUM(Tabela27911202125262728293031328286[[#This Row],[Pumping]],Tabela27911202125262728293031328286[[#This Row],[Consumption]],Tabela27911202125262728293031328286[[#This Row],[EV total]])</f>
        <v>3827.5967146409694</v>
      </c>
      <c r="AS21" s="15">
        <f>Tabela27911202125262728293031328286[[#This Row],[Production]]-Tabela27911202125262728293031328286[[#This Row],[Cons+Pump+EV]]</f>
        <v>-1377.173653242025</v>
      </c>
      <c r="AT21" s="15">
        <f>IF(Tabela27911202125262728293031328286[[#This Row],[Interconnection flow2]]&lt;0,-1,IF(Tabela27911202125262728293031328286[[#This Row],[Interconnection flow2]]&gt;0,1,0))</f>
        <v>-1</v>
      </c>
      <c r="AU2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22.826346757975</v>
      </c>
      <c r="AV2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377.173653242025</v>
      </c>
      <c r="AX2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342040678737751E-2</v>
      </c>
      <c r="AY21" s="15">
        <f>Tabela27911202125262728293031328286[[#This Row],[Cons+Pump+EV]]+Tabela27911202125262728293031328286[[#This Row],[Exportation_EV]]</f>
        <v>3827.5967146409694</v>
      </c>
      <c r="AZ21" s="15">
        <f>Tabela27911202125262728293031328286[[#This Row],[Production]]+Tabela27911202125262728293031328286[[#This Row],[Importation_EV]]-Tabela27911202125262728293031328286[[#This Row],[Cons+Pump+EV+Exp]]</f>
        <v>0</v>
      </c>
      <c r="BA21" s="15" t="str">
        <f>IF(Tabela27911202125262728293031328286[[#This Row],[Curtailment3]]&gt;0,"Production Curtailment",IF(Tabela27911202125262728293031328286[[#This Row],[Curtailment3]]&lt;0,"Load Shedding","-"))</f>
        <v>-</v>
      </c>
      <c r="BB2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1" s="15">
        <f>Tabela27911202125262728293031328286[[#This Row],[limits2]]-Tabela27911202125262728293031328286[[#This Row],[Limits]]</f>
        <v>-97.601899999999205</v>
      </c>
    </row>
    <row r="22" spans="1:55" s="2" customFormat="1" x14ac:dyDescent="0.2">
      <c r="A22" s="3">
        <v>47582.208332175927</v>
      </c>
      <c r="B22" s="20">
        <v>1180.8073515092503</v>
      </c>
      <c r="C22" s="20">
        <v>493.31038332713064</v>
      </c>
      <c r="D22" s="20">
        <v>0</v>
      </c>
      <c r="E22" s="20">
        <v>597.33428571428567</v>
      </c>
      <c r="F22" s="16">
        <v>0.17870351062480844</v>
      </c>
      <c r="G22" s="20">
        <v>345.42402088772843</v>
      </c>
      <c r="H22" s="20">
        <v>206.1953642384106</v>
      </c>
      <c r="I22" s="20">
        <v>0</v>
      </c>
      <c r="J22" s="20">
        <v>0.37321428571428567</v>
      </c>
      <c r="K22" s="20">
        <v>1259.5307262569831</v>
      </c>
      <c r="L22" s="20">
        <v>0</v>
      </c>
      <c r="M22" s="20">
        <v>0</v>
      </c>
      <c r="N22" s="15">
        <f>Tabela213214184751555963[[#This Row],[Consumo]]*(1+0.0077)^7</f>
        <v>3742.2346844711924</v>
      </c>
      <c r="O22" s="15">
        <f>Tabela2132412164650545862[[#This Row],[Consumption]]+Tabela2132412164650545862[[#This Row],[Pumping]]</f>
        <v>3742.2346844711924</v>
      </c>
      <c r="P22" s="15">
        <f>SUM(Tabela2132412164650545862[[#This Row],[Hydro]:[Other thermal]])</f>
        <v>2823.6233234731453</v>
      </c>
      <c r="Q22" s="15">
        <f>Tabela2132412164650545862[[#This Row],[Production]]-Tabela2132412164650545862[[#This Row],[Cons+Pump]]</f>
        <v>-918.61136099804708</v>
      </c>
      <c r="R22" s="15">
        <f>IF(Tabela2132412164650545862[[#This Row],[Interconnection flow]]&lt;0,-1,IF(Tabela2132412164650545862[[#This Row],[Interconnection flow]]&gt;0,1,0))</f>
        <v>-1</v>
      </c>
      <c r="S2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81.3886390019529</v>
      </c>
      <c r="T2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2" s="15">
        <f>Tabela27911202125262728293031328286[[#This Row],[curtail_exp]]+Tabela27911202125262728293031328286[[#This Row],[Cons+Pump]]</f>
        <v>3742.2346844711924</v>
      </c>
      <c r="V2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18.61136099804708</v>
      </c>
      <c r="W22" s="5">
        <v>309.599999999999</v>
      </c>
      <c r="X22" s="31">
        <f>Tabela27911202125262728293031328286[[#This Row],[Heavy Duty BEV - 80 ToU1]]*10^-2</f>
        <v>3.0959999999999899</v>
      </c>
      <c r="Y22" s="5">
        <v>38.700000000000003</v>
      </c>
      <c r="Z22" s="31">
        <f>Tabela27911202125262728293031328286[[#This Row],[Heavy Duty BEV - 20 UC1]]*10^-2</f>
        <v>0.38700000000000001</v>
      </c>
      <c r="AA22" s="5">
        <v>151.80000000000001</v>
      </c>
      <c r="AB22" s="31">
        <f>Tabela27911202125262728293031328286[[#This Row],[Heavy Passenger BEV - 80 ToU1]]*10^-2</f>
        <v>1.5180000000000002</v>
      </c>
      <c r="AC22" s="5">
        <v>44</v>
      </c>
      <c r="AD22" s="31">
        <f>Tabela27911202125262728293031328286[[#This Row],[Heavy Passenger BEV - 20 UC1]]*10^-2</f>
        <v>0.44</v>
      </c>
      <c r="AE22" s="5">
        <v>1844.28</v>
      </c>
      <c r="AF22" s="31">
        <f>Tabela27911202125262728293031328286[[#This Row],[Light Duty BEV - 80 ToU1]]*10^-2</f>
        <v>18.442800000000002</v>
      </c>
      <c r="AG22" s="5">
        <v>247.94999999999899</v>
      </c>
      <c r="AH22" s="31">
        <f>Tabela27911202125262728293031328286[[#This Row],[Light Duty BEV - 20 UC1]]*10^-2</f>
        <v>2.47949999999999</v>
      </c>
      <c r="AI22" s="5">
        <v>1001.79</v>
      </c>
      <c r="AJ22" s="31">
        <f>Tabela27911202125262728293031328286[[#This Row],[Light Passenger PHEV - 80 ToU1]]*10^-2</f>
        <v>10.017899999999999</v>
      </c>
      <c r="AK22" s="5">
        <v>49.949999999999903</v>
      </c>
      <c r="AL22" s="31">
        <f>Tabela27911202125262728293031328286[[#This Row],[Light Passenger PHEV - 20 UC1]]*10^-2</f>
        <v>0.49949999999999906</v>
      </c>
      <c r="AM22" s="5">
        <v>6197.3999999998996</v>
      </c>
      <c r="AN22" s="31">
        <f>Tabela27911202125262728293031328286[[#This Row],[Light Passenger BEV - 80 ToU1]]*10^-2</f>
        <v>61.973999999998995</v>
      </c>
      <c r="AO22" s="5">
        <v>992.61000000000104</v>
      </c>
      <c r="AP22" s="31">
        <f>Tabela27911202125262728293031328286[[#This Row],[Light Passenger BEV - 20 UC1]]*10^-2</f>
        <v>9.9261000000000106</v>
      </c>
      <c r="AQ2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8.78079999999899</v>
      </c>
      <c r="AR22" s="15">
        <f>SUM(Tabela27911202125262728293031328286[[#This Row],[Pumping]],Tabela27911202125262728293031328286[[#This Row],[Consumption]],Tabela27911202125262728293031328286[[#This Row],[EV total]])</f>
        <v>3851.0154844711915</v>
      </c>
      <c r="AS22" s="15">
        <f>Tabela27911202125262728293031328286[[#This Row],[Production]]-Tabela27911202125262728293031328286[[#This Row],[Cons+Pump+EV]]</f>
        <v>-1027.3921609980462</v>
      </c>
      <c r="AT22" s="15">
        <f>IF(Tabela27911202125262728293031328286[[#This Row],[Interconnection flow2]]&lt;0,-1,IF(Tabela27911202125262728293031328286[[#This Row],[Interconnection flow2]]&gt;0,1,0))</f>
        <v>-1</v>
      </c>
      <c r="AU2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172.6078390019538</v>
      </c>
      <c r="AV2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027.3921609980462</v>
      </c>
      <c r="AX2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3150843123868796E-2</v>
      </c>
      <c r="AY22" s="15">
        <f>Tabela27911202125262728293031328286[[#This Row],[Cons+Pump+EV]]+Tabela27911202125262728293031328286[[#This Row],[Exportation_EV]]</f>
        <v>3851.0154844711915</v>
      </c>
      <c r="AZ22" s="15">
        <f>Tabela27911202125262728293031328286[[#This Row],[Production]]+Tabela27911202125262728293031328286[[#This Row],[Importation_EV]]-Tabela27911202125262728293031328286[[#This Row],[Cons+Pump+EV+Exp]]</f>
        <v>0</v>
      </c>
      <c r="BA22" s="15" t="str">
        <f>IF(Tabela27911202125262728293031328286[[#This Row],[Curtailment3]]&gt;0,"Production Curtailment",IF(Tabela27911202125262728293031328286[[#This Row],[Curtailment3]]&lt;0,"Load Shedding","-"))</f>
        <v>-</v>
      </c>
      <c r="BB2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2" s="15">
        <f>Tabela27911202125262728293031328286[[#This Row],[limits2]]-Tabela27911202125262728293031328286[[#This Row],[Limits]]</f>
        <v>-108.78079999999909</v>
      </c>
    </row>
    <row r="23" spans="1:55" s="2" customFormat="1" x14ac:dyDescent="0.2">
      <c r="A23" s="3">
        <v>47582.218748784719</v>
      </c>
      <c r="B23" s="21">
        <v>1196.0738315481985</v>
      </c>
      <c r="C23" s="21">
        <v>531.00576851507253</v>
      </c>
      <c r="D23" s="21">
        <v>0</v>
      </c>
      <c r="E23" s="21">
        <v>603.6578571428571</v>
      </c>
      <c r="F23" s="16">
        <v>0.14728946191948786</v>
      </c>
      <c r="G23" s="21">
        <v>343.64501305483032</v>
      </c>
      <c r="H23" s="21">
        <v>206.06059602649009</v>
      </c>
      <c r="I23" s="20">
        <v>0</v>
      </c>
      <c r="J23" s="21">
        <v>0.36785714285714288</v>
      </c>
      <c r="K23" s="21">
        <v>1208.1452513966481</v>
      </c>
      <c r="L23" s="21">
        <v>0</v>
      </c>
      <c r="M23" s="21">
        <v>0</v>
      </c>
      <c r="N23" s="15">
        <f>Tabela213214184751555963[[#This Row],[Consumo]]*(1+0.0077)^7</f>
        <v>3737.0643946291157</v>
      </c>
      <c r="O23" s="15">
        <f>Tabela2132412164650545862[[#This Row],[Consumption]]+Tabela2132412164650545862[[#This Row],[Pumping]]</f>
        <v>3737.0643946291157</v>
      </c>
      <c r="P23" s="15">
        <f>SUM(Tabela2132412164650545862[[#This Row],[Hydro]:[Other thermal]])</f>
        <v>2880.9582128922257</v>
      </c>
      <c r="Q23" s="15">
        <f>Tabela2132412164650545862[[#This Row],[Production]]-Tabela2132412164650545862[[#This Row],[Cons+Pump]]</f>
        <v>-856.10618173688999</v>
      </c>
      <c r="R23" s="15">
        <f>IF(Tabela2132412164650545862[[#This Row],[Interconnection flow]]&lt;0,-1,IF(Tabela2132412164650545862[[#This Row],[Interconnection flow]]&gt;0,1,0))</f>
        <v>-1</v>
      </c>
      <c r="S2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3.89381826311</v>
      </c>
      <c r="T2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3" s="15">
        <f>Tabela27911202125262728293031328286[[#This Row],[curtail_exp]]+Tabela27911202125262728293031328286[[#This Row],[Cons+Pump]]</f>
        <v>3737.0643946291157</v>
      </c>
      <c r="V2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6.10618173688999</v>
      </c>
      <c r="W23" s="5">
        <v>309.599999999999</v>
      </c>
      <c r="X23" s="31">
        <f>Tabela27911202125262728293031328286[[#This Row],[Heavy Duty BEV - 80 ToU1]]*10^-2</f>
        <v>3.0959999999999899</v>
      </c>
      <c r="Y23" s="5">
        <v>38.700000000000003</v>
      </c>
      <c r="Z23" s="31">
        <f>Tabela27911202125262728293031328286[[#This Row],[Heavy Duty BEV - 20 UC1]]*10^-2</f>
        <v>0.38700000000000001</v>
      </c>
      <c r="AA23" s="5">
        <v>129.80000000000001</v>
      </c>
      <c r="AB23" s="31">
        <f>Tabela27911202125262728293031328286[[#This Row],[Heavy Passenger BEV - 80 ToU1]]*10^-2</f>
        <v>1.298</v>
      </c>
      <c r="AC23" s="5">
        <v>44</v>
      </c>
      <c r="AD23" s="31">
        <f>Tabela27911202125262728293031328286[[#This Row],[Heavy Passenger BEV - 20 UC1]]*10^-2</f>
        <v>0.44</v>
      </c>
      <c r="AE23" s="5">
        <v>1750.5</v>
      </c>
      <c r="AF23" s="31">
        <f>Tabela27911202125262728293031328286[[#This Row],[Light Duty BEV - 80 ToU1]]*10^-2</f>
        <v>17.504999999999999</v>
      </c>
      <c r="AG23" s="5">
        <v>112.679999999999</v>
      </c>
      <c r="AH23" s="31">
        <f>Tabela27911202125262728293031328286[[#This Row],[Light Duty BEV - 20 UC1]]*10^-2</f>
        <v>1.12679999999999</v>
      </c>
      <c r="AI23" s="5">
        <v>739.26000000000101</v>
      </c>
      <c r="AJ23" s="31">
        <f>Tabela27911202125262728293031328286[[#This Row],[Light Passenger PHEV - 80 ToU1]]*10^-2</f>
        <v>7.3926000000000105</v>
      </c>
      <c r="AK23" s="5">
        <v>69.66</v>
      </c>
      <c r="AL23" s="31">
        <f>Tabela27911202125262728293031328286[[#This Row],[Light Passenger PHEV - 20 UC1]]*10^-2</f>
        <v>0.6966</v>
      </c>
      <c r="AM23" s="5">
        <v>6075.4499999998998</v>
      </c>
      <c r="AN23" s="31">
        <f>Tabela27911202125262728293031328286[[#This Row],[Light Passenger BEV - 80 ToU1]]*10^-2</f>
        <v>60.754499999998998</v>
      </c>
      <c r="AO23" s="5">
        <v>672.66</v>
      </c>
      <c r="AP23" s="31">
        <f>Tabela27911202125262728293031328286[[#This Row],[Light Passenger BEV - 20 UC1]]*10^-2</f>
        <v>6.7265999999999995</v>
      </c>
      <c r="AQ2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9.423099999998996</v>
      </c>
      <c r="AR23" s="15">
        <f>SUM(Tabela27911202125262728293031328286[[#This Row],[Pumping]],Tabela27911202125262728293031328286[[#This Row],[Consumption]],Tabela27911202125262728293031328286[[#This Row],[EV total]])</f>
        <v>3836.4874946291147</v>
      </c>
      <c r="AS23" s="15">
        <f>Tabela27911202125262728293031328286[[#This Row],[Production]]-Tabela27911202125262728293031328286[[#This Row],[Cons+Pump+EV]]</f>
        <v>-955.52928173688906</v>
      </c>
      <c r="AT23" s="15">
        <f>IF(Tabela27911202125262728293031328286[[#This Row],[Interconnection flow2]]&lt;0,-1,IF(Tabela27911202125262728293031328286[[#This Row],[Interconnection flow2]]&gt;0,1,0))</f>
        <v>-1</v>
      </c>
      <c r="AU2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44.4707182631109</v>
      </c>
      <c r="AV2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55.52928173688906</v>
      </c>
      <c r="AX2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9732732378338962E-2</v>
      </c>
      <c r="AY23" s="15">
        <f>Tabela27911202125262728293031328286[[#This Row],[Cons+Pump+EV]]+Tabela27911202125262728293031328286[[#This Row],[Exportation_EV]]</f>
        <v>3836.4874946291147</v>
      </c>
      <c r="AZ23" s="15">
        <f>Tabela27911202125262728293031328286[[#This Row],[Production]]+Tabela27911202125262728293031328286[[#This Row],[Importation_EV]]-Tabela27911202125262728293031328286[[#This Row],[Cons+Pump+EV+Exp]]</f>
        <v>0</v>
      </c>
      <c r="BA23" s="15" t="str">
        <f>IF(Tabela27911202125262728293031328286[[#This Row],[Curtailment3]]&gt;0,"Production Curtailment",IF(Tabela27911202125262728293031328286[[#This Row],[Curtailment3]]&lt;0,"Load Shedding","-"))</f>
        <v>-</v>
      </c>
      <c r="BB2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3" s="15">
        <f>Tabela27911202125262728293031328286[[#This Row],[limits2]]-Tabela27911202125262728293031328286[[#This Row],[Limits]]</f>
        <v>-99.423099999999067</v>
      </c>
    </row>
    <row r="24" spans="1:55" s="2" customFormat="1" x14ac:dyDescent="0.2">
      <c r="A24" s="3">
        <v>47582.229165393517</v>
      </c>
      <c r="B24" s="20">
        <v>1192.4817185978577</v>
      </c>
      <c r="C24" s="20">
        <v>554.41477484183099</v>
      </c>
      <c r="D24" s="20">
        <v>0</v>
      </c>
      <c r="E24" s="20">
        <v>612.25142857142862</v>
      </c>
      <c r="F24" s="16">
        <v>0.1490743543185421</v>
      </c>
      <c r="G24" s="20">
        <v>344.53451697127934</v>
      </c>
      <c r="H24" s="20">
        <v>205.65629139072846</v>
      </c>
      <c r="I24" s="20">
        <v>0</v>
      </c>
      <c r="J24" s="20">
        <v>0.39642857142857141</v>
      </c>
      <c r="K24" s="20">
        <v>1197.1173184357542</v>
      </c>
      <c r="L24" s="20">
        <v>0</v>
      </c>
      <c r="M24" s="20">
        <v>0</v>
      </c>
      <c r="N24" s="15">
        <f>Tabela213214184751555963[[#This Row],[Consumo]]*(1+0.0077)^7</f>
        <v>3745.083619690296</v>
      </c>
      <c r="O24" s="15">
        <f>Tabela2132412164650545862[[#This Row],[Consumption]]+Tabela2132412164650545862[[#This Row],[Pumping]]</f>
        <v>3745.083619690296</v>
      </c>
      <c r="P24" s="15">
        <f>SUM(Tabela2132412164650545862[[#This Row],[Hydro]:[Other thermal]])</f>
        <v>2909.884233298872</v>
      </c>
      <c r="Q24" s="15">
        <f>Tabela2132412164650545862[[#This Row],[Production]]-Tabela2132412164650545862[[#This Row],[Cons+Pump]]</f>
        <v>-835.19938639142401</v>
      </c>
      <c r="R24" s="15">
        <f>IF(Tabela2132412164650545862[[#This Row],[Interconnection flow]]&lt;0,-1,IF(Tabela2132412164650545862[[#This Row],[Interconnection flow]]&gt;0,1,0))</f>
        <v>-1</v>
      </c>
      <c r="S2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64.800613608576</v>
      </c>
      <c r="T2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4" s="15">
        <f>Tabela27911202125262728293031328286[[#This Row],[curtail_exp]]+Tabela27911202125262728293031328286[[#This Row],[Cons+Pump]]</f>
        <v>3745.083619690296</v>
      </c>
      <c r="V2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35.19938639142401</v>
      </c>
      <c r="W24" s="5">
        <v>270.89999999999998</v>
      </c>
      <c r="X24" s="31">
        <f>Tabela27911202125262728293031328286[[#This Row],[Heavy Duty BEV - 80 ToU1]]*10^-2</f>
        <v>2.7089999999999996</v>
      </c>
      <c r="Y24" s="5">
        <v>38.700000000000003</v>
      </c>
      <c r="Z24" s="31">
        <f>Tabela27911202125262728293031328286[[#This Row],[Heavy Duty BEV - 20 UC1]]*10^-2</f>
        <v>0.38700000000000001</v>
      </c>
      <c r="AA24" s="5">
        <v>107.8</v>
      </c>
      <c r="AB24" s="31">
        <f>Tabela27911202125262728293031328286[[#This Row],[Heavy Passenger BEV - 80 ToU1]]*10^-2</f>
        <v>1.0780000000000001</v>
      </c>
      <c r="AC24" s="5">
        <v>22</v>
      </c>
      <c r="AD24" s="31">
        <f>Tabela27911202125262728293031328286[[#This Row],[Heavy Passenger BEV - 20 UC1]]*10^-2</f>
        <v>0.22</v>
      </c>
      <c r="AE24" s="5">
        <v>1760.22</v>
      </c>
      <c r="AF24" s="31">
        <f>Tabela27911202125262728293031328286[[#This Row],[Light Duty BEV - 80 ToU1]]*10^-2</f>
        <v>17.6022</v>
      </c>
      <c r="AG24" s="5">
        <v>79.38</v>
      </c>
      <c r="AH24" s="31">
        <f>Tabela27911202125262728293031328286[[#This Row],[Light Duty BEV - 20 UC1]]*10^-2</f>
        <v>0.79379999999999995</v>
      </c>
      <c r="AI24" s="5">
        <v>512.54999999999905</v>
      </c>
      <c r="AJ24" s="31">
        <f>Tabela27911202125262728293031328286[[#This Row],[Light Passenger PHEV - 80 ToU1]]*10^-2</f>
        <v>5.1254999999999908</v>
      </c>
      <c r="AK24" s="5">
        <v>49.949999999999903</v>
      </c>
      <c r="AL24" s="31">
        <f>Tabela27911202125262728293031328286[[#This Row],[Light Passenger PHEV - 20 UC1]]*10^-2</f>
        <v>0.49949999999999906</v>
      </c>
      <c r="AM24" s="5">
        <v>6358.2299999999004</v>
      </c>
      <c r="AN24" s="31">
        <f>Tabela27911202125262728293031328286[[#This Row],[Light Passenger BEV - 80 ToU1]]*10^-2</f>
        <v>63.582299999999009</v>
      </c>
      <c r="AO24" s="5">
        <v>896.03999999999905</v>
      </c>
      <c r="AP24" s="31">
        <f>Tabela27911202125262728293031328286[[#This Row],[Light Passenger BEV - 20 UC1]]*10^-2</f>
        <v>8.960399999999991</v>
      </c>
      <c r="AQ2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100.95769999999899</v>
      </c>
      <c r="AR24" s="15">
        <f>SUM(Tabela27911202125262728293031328286[[#This Row],[Pumping]],Tabela27911202125262728293031328286[[#This Row],[Consumption]],Tabela27911202125262728293031328286[[#This Row],[EV total]])</f>
        <v>3846.041319690295</v>
      </c>
      <c r="AS24" s="15">
        <f>Tabela27911202125262728293031328286[[#This Row],[Production]]-Tabela27911202125262728293031328286[[#This Row],[Cons+Pump+EV]]</f>
        <v>-936.15708639142304</v>
      </c>
      <c r="AT24" s="15">
        <f>IF(Tabela27911202125262728293031328286[[#This Row],[Interconnection flow2]]&lt;0,-1,IF(Tabela27911202125262728293031328286[[#This Row],[Interconnection flow2]]&gt;0,1,0))</f>
        <v>-1</v>
      </c>
      <c r="AU2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63.842913608577</v>
      </c>
      <c r="AV2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36.15708639142304</v>
      </c>
      <c r="AX2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000406609285745E-2</v>
      </c>
      <c r="AY24" s="15">
        <f>Tabela27911202125262728293031328286[[#This Row],[Cons+Pump+EV]]+Tabela27911202125262728293031328286[[#This Row],[Exportation_EV]]</f>
        <v>3846.041319690295</v>
      </c>
      <c r="AZ24" s="15">
        <f>Tabela27911202125262728293031328286[[#This Row],[Production]]+Tabela27911202125262728293031328286[[#This Row],[Importation_EV]]-Tabela27911202125262728293031328286[[#This Row],[Cons+Pump+EV+Exp]]</f>
        <v>0</v>
      </c>
      <c r="BA24" s="15" t="str">
        <f>IF(Tabela27911202125262728293031328286[[#This Row],[Curtailment3]]&gt;0,"Production Curtailment",IF(Tabela27911202125262728293031328286[[#This Row],[Curtailment3]]&lt;0,"Load Shedding","-"))</f>
        <v>-</v>
      </c>
      <c r="BB2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4" s="15">
        <f>Tabela27911202125262728293031328286[[#This Row],[limits2]]-Tabela27911202125262728293031328286[[#This Row],[Limits]]</f>
        <v>-100.95769999999902</v>
      </c>
    </row>
    <row r="25" spans="1:55" s="2" customFormat="1" x14ac:dyDescent="0.2">
      <c r="A25" s="3">
        <v>47582.239582002316</v>
      </c>
      <c r="B25" s="21">
        <v>1189.4882911392403</v>
      </c>
      <c r="C25" s="21">
        <v>569.56177893561596</v>
      </c>
      <c r="D25" s="21">
        <v>0</v>
      </c>
      <c r="E25" s="21">
        <v>619.38571428571424</v>
      </c>
      <c r="F25" s="16">
        <v>0.15085924671759615</v>
      </c>
      <c r="G25" s="21">
        <v>343.05201044386422</v>
      </c>
      <c r="H25" s="21">
        <v>212.12516556291391</v>
      </c>
      <c r="I25" s="20">
        <v>0</v>
      </c>
      <c r="J25" s="21">
        <v>0.38928571428571429</v>
      </c>
      <c r="K25" s="21">
        <v>1194.7709497206704</v>
      </c>
      <c r="L25" s="21">
        <v>0</v>
      </c>
      <c r="M25" s="21">
        <v>0</v>
      </c>
      <c r="N25" s="15">
        <f>Tabela213214184751555963[[#This Row],[Consumo]]*(1+0.0077)^7</f>
        <v>3751.9421674399896</v>
      </c>
      <c r="O25" s="15">
        <f>Tabela2132412164650545862[[#This Row],[Consumption]]+Tabela2132412164650545862[[#This Row],[Pumping]]</f>
        <v>3751.9421674399896</v>
      </c>
      <c r="P25" s="15">
        <f>SUM(Tabela2132412164650545862[[#This Row],[Hydro]:[Other thermal]])</f>
        <v>2934.1531053283516</v>
      </c>
      <c r="Q25" s="15">
        <f>Tabela2132412164650545862[[#This Row],[Production]]-Tabela2132412164650545862[[#This Row],[Cons+Pump]]</f>
        <v>-817.78906211163803</v>
      </c>
      <c r="R25" s="15">
        <f>IF(Tabela2132412164650545862[[#This Row],[Interconnection flow]]&lt;0,-1,IF(Tabela2132412164650545862[[#This Row],[Interconnection flow]]&gt;0,1,0))</f>
        <v>-1</v>
      </c>
      <c r="S2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82.210937888362</v>
      </c>
      <c r="T2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5" s="15">
        <f>Tabela27911202125262728293031328286[[#This Row],[curtail_exp]]+Tabela27911202125262728293031328286[[#This Row],[Cons+Pump]]</f>
        <v>3751.9421674399896</v>
      </c>
      <c r="V2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17.78906211163803</v>
      </c>
      <c r="W25" s="5">
        <v>270.89999999999998</v>
      </c>
      <c r="X25" s="31">
        <f>Tabela27911202125262728293031328286[[#This Row],[Heavy Duty BEV - 80 ToU1]]*10^-2</f>
        <v>2.7089999999999996</v>
      </c>
      <c r="Y25" s="5">
        <v>38.700000000000003</v>
      </c>
      <c r="Z25" s="31">
        <f>Tabela27911202125262728293031328286[[#This Row],[Heavy Duty BEV - 20 UC1]]*10^-2</f>
        <v>0.38700000000000001</v>
      </c>
      <c r="AA25" s="5">
        <v>85.8</v>
      </c>
      <c r="AB25" s="31">
        <f>Tabela27911202125262728293031328286[[#This Row],[Heavy Passenger BEV - 80 ToU1]]*10^-2</f>
        <v>0.85799999999999998</v>
      </c>
      <c r="AC25" s="5">
        <v>22</v>
      </c>
      <c r="AD25" s="31">
        <f>Tabela27911202125262728293031328286[[#This Row],[Heavy Passenger BEV - 20 UC1]]*10^-2</f>
        <v>0.22</v>
      </c>
      <c r="AE25" s="5">
        <v>1123.9199999999901</v>
      </c>
      <c r="AF25" s="31">
        <f>Tabela27911202125262728293031328286[[#This Row],[Light Duty BEV - 80 ToU1]]*10^-2</f>
        <v>11.239199999999901</v>
      </c>
      <c r="AG25" s="5">
        <v>66.06</v>
      </c>
      <c r="AH25" s="31">
        <f>Tabela27911202125262728293031328286[[#This Row],[Light Duty BEV - 20 UC1]]*10^-2</f>
        <v>0.66060000000000008</v>
      </c>
      <c r="AI25" s="5">
        <v>349.11</v>
      </c>
      <c r="AJ25" s="31">
        <f>Tabela27911202125262728293031328286[[#This Row],[Light Passenger PHEV - 80 ToU1]]*10^-2</f>
        <v>3.4911000000000003</v>
      </c>
      <c r="AK25" s="5">
        <v>36.629999999999903</v>
      </c>
      <c r="AL25" s="31">
        <f>Tabela27911202125262728293031328286[[#This Row],[Light Passenger PHEV - 20 UC1]]*10^-2</f>
        <v>0.36629999999999902</v>
      </c>
      <c r="AM25" s="5">
        <v>6374.6099999998996</v>
      </c>
      <c r="AN25" s="31">
        <f>Tabela27911202125262728293031328286[[#This Row],[Light Passenger BEV - 80 ToU1]]*10^-2</f>
        <v>63.746099999998997</v>
      </c>
      <c r="AO25" s="5">
        <v>856.07999999999902</v>
      </c>
      <c r="AP25" s="31">
        <f>Tabela27911202125262728293031328286[[#This Row],[Light Passenger BEV - 20 UC1]]*10^-2</f>
        <v>8.5607999999999898</v>
      </c>
      <c r="AQ2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2.23809999999888</v>
      </c>
      <c r="AR25" s="15">
        <f>SUM(Tabela27911202125262728293031328286[[#This Row],[Pumping]],Tabela27911202125262728293031328286[[#This Row],[Consumption]],Tabela27911202125262728293031328286[[#This Row],[EV total]])</f>
        <v>3844.1802674399883</v>
      </c>
      <c r="AS25" s="15">
        <f>Tabela27911202125262728293031328286[[#This Row],[Production]]-Tabela27911202125262728293031328286[[#This Row],[Cons+Pump+EV]]</f>
        <v>-910.0271621116367</v>
      </c>
      <c r="AT25" s="15">
        <f>IF(Tabela27911202125262728293031328286[[#This Row],[Interconnection flow2]]&lt;0,-1,IF(Tabela27911202125262728293031328286[[#This Row],[Interconnection flow2]]&gt;0,1,0))</f>
        <v>-1</v>
      </c>
      <c r="AU2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89.9728378883633</v>
      </c>
      <c r="AV2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10.0271621116367</v>
      </c>
      <c r="AX2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7271539739501371E-2</v>
      </c>
      <c r="AY25" s="15">
        <f>Tabela27911202125262728293031328286[[#This Row],[Cons+Pump+EV]]+Tabela27911202125262728293031328286[[#This Row],[Exportation_EV]]</f>
        <v>3844.1802674399883</v>
      </c>
      <c r="AZ25" s="15">
        <f>Tabela27911202125262728293031328286[[#This Row],[Production]]+Tabela27911202125262728293031328286[[#This Row],[Importation_EV]]-Tabela27911202125262728293031328286[[#This Row],[Cons+Pump+EV+Exp]]</f>
        <v>0</v>
      </c>
      <c r="BA25" s="15" t="str">
        <f>IF(Tabela27911202125262728293031328286[[#This Row],[Curtailment3]]&gt;0,"Production Curtailment",IF(Tabela27911202125262728293031328286[[#This Row],[Curtailment3]]&lt;0,"Load Shedding","-"))</f>
        <v>-</v>
      </c>
      <c r="BB2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5" s="15">
        <f>Tabela27911202125262728293031328286[[#This Row],[limits2]]-Tabela27911202125262728293031328286[[#This Row],[Limits]]</f>
        <v>-92.238099999998667</v>
      </c>
    </row>
    <row r="26" spans="1:55" s="2" customFormat="1" x14ac:dyDescent="0.2">
      <c r="A26" s="3">
        <v>47582.249998611114</v>
      </c>
      <c r="B26" s="20">
        <v>1170.6296981499513</v>
      </c>
      <c r="C26" s="20">
        <v>583.33178265723859</v>
      </c>
      <c r="D26" s="20">
        <v>0</v>
      </c>
      <c r="E26" s="20">
        <v>616.30499999999995</v>
      </c>
      <c r="F26" s="16">
        <v>0.17180348069353121</v>
      </c>
      <c r="G26" s="20">
        <v>344.2380156657963</v>
      </c>
      <c r="H26" s="20">
        <v>219.67218543046357</v>
      </c>
      <c r="I26" s="20">
        <v>0</v>
      </c>
      <c r="J26" s="20">
        <v>0.375</v>
      </c>
      <c r="K26" s="20">
        <v>1252.2569832402235</v>
      </c>
      <c r="L26" s="20">
        <v>0</v>
      </c>
      <c r="M26" s="20">
        <v>0</v>
      </c>
      <c r="N26" s="15">
        <f>Tabela213214184751555963[[#This Row],[Consumo]]*(1+0.0077)^7</f>
        <v>3791.8272605074371</v>
      </c>
      <c r="O26" s="15">
        <f>Tabela2132412164650545862[[#This Row],[Consumption]]+Tabela2132412164650545862[[#This Row],[Pumping]]</f>
        <v>3791.8272605074371</v>
      </c>
      <c r="P26" s="15">
        <f>SUM(Tabela2132412164650545862[[#This Row],[Hydro]:[Other thermal]])</f>
        <v>2934.7234853841437</v>
      </c>
      <c r="Q26" s="15">
        <f>Tabela2132412164650545862[[#This Row],[Production]]-Tabela2132412164650545862[[#This Row],[Cons+Pump]]</f>
        <v>-857.10377512329342</v>
      </c>
      <c r="R26" s="15">
        <f>IF(Tabela2132412164650545862[[#This Row],[Interconnection flow]]&lt;0,-1,IF(Tabela2132412164650545862[[#This Row],[Interconnection flow]]&gt;0,1,0))</f>
        <v>-1</v>
      </c>
      <c r="S2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42.8962248767066</v>
      </c>
      <c r="T2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6" s="15">
        <f>Tabela27911202125262728293031328286[[#This Row],[curtail_exp]]+Tabela27911202125262728293031328286[[#This Row],[Cons+Pump]]</f>
        <v>3791.8272605074371</v>
      </c>
      <c r="V2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57.10377512329342</v>
      </c>
      <c r="W26" s="5">
        <v>193.5</v>
      </c>
      <c r="X26" s="31">
        <f>Tabela27911202125262728293031328286[[#This Row],[Heavy Duty BEV - 80 ToU1]]*10^-2</f>
        <v>1.9350000000000001</v>
      </c>
      <c r="Y26" s="5">
        <v>38.700000000000003</v>
      </c>
      <c r="Z26" s="31">
        <f>Tabela27911202125262728293031328286[[#This Row],[Heavy Duty BEV - 20 UC1]]*10^-2</f>
        <v>0.38700000000000001</v>
      </c>
      <c r="AA26" s="5">
        <v>85.8</v>
      </c>
      <c r="AB26" s="31">
        <f>Tabela27911202125262728293031328286[[#This Row],[Heavy Passenger BEV - 80 ToU1]]*10^-2</f>
        <v>0.85799999999999998</v>
      </c>
      <c r="AC26" s="5">
        <v>22</v>
      </c>
      <c r="AD26" s="31">
        <f>Tabela27911202125262728293031328286[[#This Row],[Heavy Passenger BEV - 20 UC1]]*10^-2</f>
        <v>0.22</v>
      </c>
      <c r="AE26" s="5">
        <v>786.87</v>
      </c>
      <c r="AF26" s="31">
        <f>Tabela27911202125262728293031328286[[#This Row],[Light Duty BEV - 80 ToU1]]*10^-2</f>
        <v>7.8687000000000005</v>
      </c>
      <c r="AG26" s="5">
        <v>19.98</v>
      </c>
      <c r="AH26" s="31">
        <f>Tabela27911202125262728293031328286[[#This Row],[Light Duty BEV - 20 UC1]]*10^-2</f>
        <v>0.19980000000000001</v>
      </c>
      <c r="AI26" s="5">
        <v>289.17</v>
      </c>
      <c r="AJ26" s="31">
        <f>Tabela27911202125262728293031328286[[#This Row],[Light Passenger PHEV - 80 ToU1]]*10^-2</f>
        <v>2.8917000000000002</v>
      </c>
      <c r="AK26" s="5">
        <v>29.969999999999899</v>
      </c>
      <c r="AL26" s="31">
        <f>Tabela27911202125262728293031328286[[#This Row],[Light Passenger PHEV - 20 UC1]]*10^-2</f>
        <v>0.29969999999999902</v>
      </c>
      <c r="AM26" s="5">
        <v>6380.7299999999004</v>
      </c>
      <c r="AN26" s="31">
        <f>Tabela27911202125262728293031328286[[#This Row],[Light Passenger BEV - 80 ToU1]]*10^-2</f>
        <v>63.807299999999003</v>
      </c>
      <c r="AO26" s="5">
        <v>476.18999999999897</v>
      </c>
      <c r="AP26" s="31">
        <f>Tabela27911202125262728293031328286[[#This Row],[Light Passenger BEV - 20 UC1]]*10^-2</f>
        <v>4.76189999999999</v>
      </c>
      <c r="AQ2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3.229099999998994</v>
      </c>
      <c r="AR26" s="15">
        <f>SUM(Tabela27911202125262728293031328286[[#This Row],[Pumping]],Tabela27911202125262728293031328286[[#This Row],[Consumption]],Tabela27911202125262728293031328286[[#This Row],[EV total]])</f>
        <v>3875.0563605074362</v>
      </c>
      <c r="AS26" s="15">
        <f>Tabela27911202125262728293031328286[[#This Row],[Production]]-Tabela27911202125262728293031328286[[#This Row],[Cons+Pump+EV]]</f>
        <v>-940.33287512329252</v>
      </c>
      <c r="AT26" s="15">
        <f>IF(Tabela27911202125262728293031328286[[#This Row],[Interconnection flow2]]&lt;0,-1,IF(Tabela27911202125262728293031328286[[#This Row],[Interconnection flow2]]&gt;0,1,0))</f>
        <v>-1</v>
      </c>
      <c r="AU2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59.6671248767075</v>
      </c>
      <c r="AV2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40.33287512329252</v>
      </c>
      <c r="AX2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4897302937685054E-2</v>
      </c>
      <c r="AY26" s="15">
        <f>Tabela27911202125262728293031328286[[#This Row],[Cons+Pump+EV]]+Tabela27911202125262728293031328286[[#This Row],[Exportation_EV]]</f>
        <v>3875.0563605074362</v>
      </c>
      <c r="AZ26" s="15">
        <f>Tabela27911202125262728293031328286[[#This Row],[Production]]+Tabela27911202125262728293031328286[[#This Row],[Importation_EV]]-Tabela27911202125262728293031328286[[#This Row],[Cons+Pump+EV+Exp]]</f>
        <v>0</v>
      </c>
      <c r="BA26" s="15" t="str">
        <f>IF(Tabela27911202125262728293031328286[[#This Row],[Curtailment3]]&gt;0,"Production Curtailment",IF(Tabela27911202125262728293031328286[[#This Row],[Curtailment3]]&lt;0,"Load Shedding","-"))</f>
        <v>-</v>
      </c>
      <c r="BB2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6" s="15">
        <f>Tabela27911202125262728293031328286[[#This Row],[limits2]]-Tabela27911202125262728293031328286[[#This Row],[Limits]]</f>
        <v>-83.229099999999107</v>
      </c>
    </row>
    <row r="27" spans="1:55" s="2" customFormat="1" x14ac:dyDescent="0.2">
      <c r="A27" s="3">
        <v>47582.260415219906</v>
      </c>
      <c r="B27" s="21">
        <v>1163.4454722492696</v>
      </c>
      <c r="C27" s="21">
        <v>559.75065128395977</v>
      </c>
      <c r="D27" s="21">
        <v>0</v>
      </c>
      <c r="E27" s="21">
        <v>617.92642857142857</v>
      </c>
      <c r="F27" s="16">
        <v>0.15442903151570464</v>
      </c>
      <c r="G27" s="21">
        <v>343.34851174934727</v>
      </c>
      <c r="H27" s="21">
        <v>224.2543046357616</v>
      </c>
      <c r="I27" s="20">
        <v>0</v>
      </c>
      <c r="J27" s="21">
        <v>0.38928571428571429</v>
      </c>
      <c r="K27" s="21">
        <v>1285.5754189944134</v>
      </c>
      <c r="L27" s="21">
        <v>0</v>
      </c>
      <c r="M27" s="21">
        <v>0</v>
      </c>
      <c r="N27" s="15">
        <f>Tabela213214184751555963[[#This Row],[Consumo]]*(1+0.0077)^7</f>
        <v>3801.11267899933</v>
      </c>
      <c r="O27" s="15">
        <f>Tabela2132412164650545862[[#This Row],[Consumption]]+Tabela2132412164650545862[[#This Row],[Pumping]]</f>
        <v>3801.11267899933</v>
      </c>
      <c r="P27" s="15">
        <f>SUM(Tabela2132412164650545862[[#This Row],[Hydro]:[Other thermal]])</f>
        <v>2909.2690832355679</v>
      </c>
      <c r="Q27" s="15">
        <f>Tabela2132412164650545862[[#This Row],[Production]]-Tabela2132412164650545862[[#This Row],[Cons+Pump]]</f>
        <v>-891.8435957637621</v>
      </c>
      <c r="R27" s="15">
        <f>IF(Tabela2132412164650545862[[#This Row],[Interconnection flow]]&lt;0,-1,IF(Tabela2132412164650545862[[#This Row],[Interconnection flow]]&gt;0,1,0))</f>
        <v>-1</v>
      </c>
      <c r="S2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08.1564042362379</v>
      </c>
      <c r="T2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7" s="15">
        <f>Tabela27911202125262728293031328286[[#This Row],[curtail_exp]]+Tabela27911202125262728293031328286[[#This Row],[Cons+Pump]]</f>
        <v>3801.11267899933</v>
      </c>
      <c r="V2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91.8435957637621</v>
      </c>
      <c r="W27" s="5">
        <v>193.5</v>
      </c>
      <c r="X27" s="31">
        <f>Tabela27911202125262728293031328286[[#This Row],[Heavy Duty BEV - 80 ToU1]]*10^-2</f>
        <v>1.9350000000000001</v>
      </c>
      <c r="Y27" s="5">
        <v>38.700000000000003</v>
      </c>
      <c r="Z27" s="31">
        <f>Tabela27911202125262728293031328286[[#This Row],[Heavy Duty BEV - 20 UC1]]*10^-2</f>
        <v>0.38700000000000001</v>
      </c>
      <c r="AA27" s="5">
        <v>85.8</v>
      </c>
      <c r="AB27" s="31">
        <f>Tabela27911202125262728293031328286[[#This Row],[Heavy Passenger BEV - 80 ToU1]]*10^-2</f>
        <v>0.85799999999999998</v>
      </c>
      <c r="AC27" s="5">
        <v>22</v>
      </c>
      <c r="AD27" s="31">
        <f>Tabela27911202125262728293031328286[[#This Row],[Heavy Passenger BEV - 20 UC1]]*10^-2</f>
        <v>0.22</v>
      </c>
      <c r="AE27" s="5">
        <v>836.55</v>
      </c>
      <c r="AF27" s="31">
        <f>Tabela27911202125262728293031328286[[#This Row],[Light Duty BEV - 80 ToU1]]*10^-2</f>
        <v>8.365499999999999</v>
      </c>
      <c r="AG27" s="5">
        <v>19.98</v>
      </c>
      <c r="AH27" s="31">
        <f>Tabela27911202125262728293031328286[[#This Row],[Light Duty BEV - 20 UC1]]*10^-2</f>
        <v>0.19980000000000001</v>
      </c>
      <c r="AI27" s="5">
        <v>183.15</v>
      </c>
      <c r="AJ27" s="31">
        <f>Tabela27911202125262728293031328286[[#This Row],[Light Passenger PHEV - 80 ToU1]]*10^-2</f>
        <v>1.8315000000000001</v>
      </c>
      <c r="AK27" s="5">
        <v>19.979999999999901</v>
      </c>
      <c r="AL27" s="31">
        <f>Tabela27911202125262728293031328286[[#This Row],[Light Passenger PHEV - 20 UC1]]*10^-2</f>
        <v>0.19979999999999901</v>
      </c>
      <c r="AM27" s="5">
        <v>5943.9599999999</v>
      </c>
      <c r="AN27" s="31">
        <f>Tabela27911202125262728293031328286[[#This Row],[Light Passenger BEV - 80 ToU1]]*10^-2</f>
        <v>59.439599999999004</v>
      </c>
      <c r="AO27" s="5">
        <v>587.88</v>
      </c>
      <c r="AP27" s="31">
        <f>Tabela27911202125262728293031328286[[#This Row],[Light Passenger BEV - 20 UC1]]*10^-2</f>
        <v>5.8788</v>
      </c>
      <c r="AQ2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9.314999999999003</v>
      </c>
      <c r="AR27" s="15">
        <f>SUM(Tabela27911202125262728293031328286[[#This Row],[Pumping]],Tabela27911202125262728293031328286[[#This Row],[Consumption]],Tabela27911202125262728293031328286[[#This Row],[EV total]])</f>
        <v>3880.4276789993291</v>
      </c>
      <c r="AS27" s="15">
        <f>Tabela27911202125262728293031328286[[#This Row],[Production]]-Tabela27911202125262728293031328286[[#This Row],[Cons+Pump+EV]]</f>
        <v>-971.15859576376124</v>
      </c>
      <c r="AT27" s="15">
        <f>IF(Tabela27911202125262728293031328286[[#This Row],[Interconnection flow2]]&lt;0,-1,IF(Tabela27911202125262728293031328286[[#This Row],[Interconnection flow2]]&gt;0,1,0))</f>
        <v>-1</v>
      </c>
      <c r="AU2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28.8414042362388</v>
      </c>
      <c r="AV2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71.15859576376124</v>
      </c>
      <c r="AX2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3975589515185209E-2</v>
      </c>
      <c r="AY27" s="15">
        <f>Tabela27911202125262728293031328286[[#This Row],[Cons+Pump+EV]]+Tabela27911202125262728293031328286[[#This Row],[Exportation_EV]]</f>
        <v>3880.4276789993291</v>
      </c>
      <c r="AZ27" s="15">
        <f>Tabela27911202125262728293031328286[[#This Row],[Production]]+Tabela27911202125262728293031328286[[#This Row],[Importation_EV]]-Tabela27911202125262728293031328286[[#This Row],[Cons+Pump+EV+Exp]]</f>
        <v>0</v>
      </c>
      <c r="BA27" s="15" t="str">
        <f>IF(Tabela27911202125262728293031328286[[#This Row],[Curtailment3]]&gt;0,"Production Curtailment",IF(Tabela27911202125262728293031328286[[#This Row],[Curtailment3]]&lt;0,"Load Shedding","-"))</f>
        <v>-</v>
      </c>
      <c r="BB2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7" s="15">
        <f>Tabela27911202125262728293031328286[[#This Row],[limits2]]-Tabela27911202125262728293031328286[[#This Row],[Limits]]</f>
        <v>-79.314999999999145</v>
      </c>
    </row>
    <row r="28" spans="1:55" s="2" customFormat="1" x14ac:dyDescent="0.2">
      <c r="A28" s="3">
        <v>47582.270831828704</v>
      </c>
      <c r="B28" s="20">
        <v>1154.6647517039921</v>
      </c>
      <c r="C28" s="20">
        <v>601.74916263490877</v>
      </c>
      <c r="D28" s="20">
        <v>0</v>
      </c>
      <c r="E28" s="20">
        <v>617.2778571428571</v>
      </c>
      <c r="F28" s="16">
        <v>0.15621392391475869</v>
      </c>
      <c r="G28" s="20">
        <v>343.94151436031331</v>
      </c>
      <c r="H28" s="20">
        <v>228.16258278145696</v>
      </c>
      <c r="I28" s="20">
        <v>0</v>
      </c>
      <c r="J28" s="20">
        <v>0.39285714285714285</v>
      </c>
      <c r="K28" s="20">
        <v>1251.4357541899442</v>
      </c>
      <c r="L28" s="20">
        <v>0</v>
      </c>
      <c r="M28" s="20">
        <v>0.1002231520223152</v>
      </c>
      <c r="N28" s="15">
        <f>Tabela213214184751555963[[#This Row],[Consumo]]*(1+0.0077)^7</f>
        <v>3786.7624867845871</v>
      </c>
      <c r="O28" s="15">
        <f>Tabela2132412164650545862[[#This Row],[Consumption]]+Tabela2132412164650545862[[#This Row],[Pumping]]</f>
        <v>3786.8627099366095</v>
      </c>
      <c r="P28" s="15">
        <f>SUM(Tabela2132412164650545862[[#This Row],[Hydro]:[Other thermal]])</f>
        <v>2946.3449396903006</v>
      </c>
      <c r="Q28" s="15">
        <f>Tabela2132412164650545862[[#This Row],[Production]]-Tabela2132412164650545862[[#This Row],[Cons+Pump]]</f>
        <v>-840.51777024630883</v>
      </c>
      <c r="R28" s="15">
        <f>IF(Tabela2132412164650545862[[#This Row],[Interconnection flow]]&lt;0,-1,IF(Tabela2132412164650545862[[#This Row],[Interconnection flow]]&gt;0,1,0))</f>
        <v>-1</v>
      </c>
      <c r="S2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59.4822297536912</v>
      </c>
      <c r="T2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8" s="15">
        <f>Tabela27911202125262728293031328286[[#This Row],[curtail_exp]]+Tabela27911202125262728293031328286[[#This Row],[Cons+Pump]]</f>
        <v>3786.8627099366095</v>
      </c>
      <c r="V2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40.51777024630883</v>
      </c>
      <c r="W28" s="5">
        <v>193.5</v>
      </c>
      <c r="X28" s="31">
        <f>Tabela27911202125262728293031328286[[#This Row],[Heavy Duty BEV - 80 ToU1]]*10^-2</f>
        <v>1.9350000000000001</v>
      </c>
      <c r="Y28" s="5">
        <v>38.700000000000003</v>
      </c>
      <c r="Z28" s="31">
        <f>Tabela27911202125262728293031328286[[#This Row],[Heavy Duty BEV - 20 UC1]]*10^-2</f>
        <v>0.38700000000000001</v>
      </c>
      <c r="AA28" s="5">
        <v>107.8</v>
      </c>
      <c r="AB28" s="31">
        <f>Tabela27911202125262728293031328286[[#This Row],[Heavy Passenger BEV - 80 ToU1]]*10^-2</f>
        <v>1.0780000000000001</v>
      </c>
      <c r="AC28" s="5">
        <v>22</v>
      </c>
      <c r="AD28" s="31">
        <f>Tabela27911202125262728293031328286[[#This Row],[Heavy Passenger BEV - 20 UC1]]*10^-2</f>
        <v>0.22</v>
      </c>
      <c r="AE28" s="5">
        <v>913.68</v>
      </c>
      <c r="AF28" s="31">
        <f>Tabela27911202125262728293031328286[[#This Row],[Light Duty BEV - 80 ToU1]]*10^-2</f>
        <v>9.1367999999999991</v>
      </c>
      <c r="AG28" s="5">
        <v>19.98</v>
      </c>
      <c r="AH28" s="31">
        <f>Tabela27911202125262728293031328286[[#This Row],[Light Duty BEV - 20 UC1]]*10^-2</f>
        <v>0.19980000000000001</v>
      </c>
      <c r="AI28" s="5">
        <v>436.23</v>
      </c>
      <c r="AJ28" s="31">
        <f>Tabela27911202125262728293031328286[[#This Row],[Light Passenger PHEV - 80 ToU1]]*10^-2</f>
        <v>4.3623000000000003</v>
      </c>
      <c r="AK28" s="5">
        <v>33.299999999999997</v>
      </c>
      <c r="AL28" s="31">
        <f>Tabela27911202125262728293031328286[[#This Row],[Light Passenger PHEV - 20 UC1]]*10^-2</f>
        <v>0.33299999999999996</v>
      </c>
      <c r="AM28" s="5">
        <v>5645.0699999999097</v>
      </c>
      <c r="AN28" s="31">
        <f>Tabela27911202125262728293031328286[[#This Row],[Light Passenger BEV - 80 ToU1]]*10^-2</f>
        <v>56.450699999999095</v>
      </c>
      <c r="AO28" s="5">
        <v>540.99</v>
      </c>
      <c r="AP28" s="31">
        <f>Tabela27911202125262728293031328286[[#This Row],[Light Passenger BEV - 20 UC1]]*10^-2</f>
        <v>5.4099000000000004</v>
      </c>
      <c r="AQ2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9.512499999999079</v>
      </c>
      <c r="AR28" s="15">
        <f>SUM(Tabela27911202125262728293031328286[[#This Row],[Pumping]],Tabela27911202125262728293031328286[[#This Row],[Consumption]],Tabela27911202125262728293031328286[[#This Row],[EV total]])</f>
        <v>3866.3752099366084</v>
      </c>
      <c r="AS28" s="15">
        <f>Tabela27911202125262728293031328286[[#This Row],[Production]]-Tabela27911202125262728293031328286[[#This Row],[Cons+Pump+EV]]</f>
        <v>-920.03027024630774</v>
      </c>
      <c r="AT28" s="15">
        <f>IF(Tabela27911202125262728293031328286[[#This Row],[Interconnection flow2]]&lt;0,-1,IF(Tabela27911202125262728293031328286[[#This Row],[Interconnection flow2]]&gt;0,1,0))</f>
        <v>-1</v>
      </c>
      <c r="AU2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79.9697297536923</v>
      </c>
      <c r="AV2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20.03027024630774</v>
      </c>
      <c r="AX2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3668081734675099E-2</v>
      </c>
      <c r="AY28" s="15">
        <f>Tabela27911202125262728293031328286[[#This Row],[Cons+Pump+EV]]+Tabela27911202125262728293031328286[[#This Row],[Exportation_EV]]</f>
        <v>3866.3752099366084</v>
      </c>
      <c r="AZ28" s="15">
        <f>Tabela27911202125262728293031328286[[#This Row],[Production]]+Tabela27911202125262728293031328286[[#This Row],[Importation_EV]]-Tabela27911202125262728293031328286[[#This Row],[Cons+Pump+EV+Exp]]</f>
        <v>0</v>
      </c>
      <c r="BA28" s="15" t="str">
        <f>IF(Tabela27911202125262728293031328286[[#This Row],[Curtailment3]]&gt;0,"Production Curtailment",IF(Tabela27911202125262728293031328286[[#This Row],[Curtailment3]]&lt;0,"Load Shedding","-"))</f>
        <v>-</v>
      </c>
      <c r="BB2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8" s="15">
        <f>Tabela27911202125262728293031328286[[#This Row],[limits2]]-Tabela27911202125262728293031328286[[#This Row],[Limits]]</f>
        <v>-79.512499999998909</v>
      </c>
    </row>
    <row r="29" spans="1:55" s="2" customFormat="1" x14ac:dyDescent="0.2">
      <c r="A29" s="3">
        <v>47582.281248437503</v>
      </c>
      <c r="B29" s="21">
        <v>1132.8127312560857</v>
      </c>
      <c r="C29" s="21">
        <v>637.37904726460738</v>
      </c>
      <c r="D29" s="21">
        <v>0</v>
      </c>
      <c r="E29" s="21">
        <v>609.81928571428568</v>
      </c>
      <c r="F29" s="16">
        <v>0.15799881631381293</v>
      </c>
      <c r="G29" s="21">
        <v>343.34851174934727</v>
      </c>
      <c r="H29" s="21">
        <v>242.58278145695365</v>
      </c>
      <c r="I29" s="20">
        <v>0</v>
      </c>
      <c r="J29" s="21">
        <v>0.38571428571428573</v>
      </c>
      <c r="K29" s="21">
        <v>1214.5977653631285</v>
      </c>
      <c r="L29" s="21">
        <v>0</v>
      </c>
      <c r="M29" s="21">
        <v>0</v>
      </c>
      <c r="N29" s="15">
        <f>Tabela213214184751555963[[#This Row],[Consumo]]*(1+0.0077)^7</f>
        <v>3745.822232524878</v>
      </c>
      <c r="O29" s="15">
        <f>Tabela2132412164650545862[[#This Row],[Consumption]]+Tabela2132412164650545862[[#This Row],[Pumping]]</f>
        <v>3745.822232524878</v>
      </c>
      <c r="P29" s="15">
        <f>SUM(Tabela2132412164650545862[[#This Row],[Hydro]:[Other thermal]])</f>
        <v>2966.486070543308</v>
      </c>
      <c r="Q29" s="15">
        <f>Tabela2132412164650545862[[#This Row],[Production]]-Tabela2132412164650545862[[#This Row],[Cons+Pump]]</f>
        <v>-779.33616198157006</v>
      </c>
      <c r="R29" s="15">
        <f>IF(Tabela2132412164650545862[[#This Row],[Interconnection flow]]&lt;0,-1,IF(Tabela2132412164650545862[[#This Row],[Interconnection flow]]&gt;0,1,0))</f>
        <v>-1</v>
      </c>
      <c r="S2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420.6638380184299</v>
      </c>
      <c r="T2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29" s="15">
        <f>Tabela27911202125262728293031328286[[#This Row],[curtail_exp]]+Tabela27911202125262728293031328286[[#This Row],[Cons+Pump]]</f>
        <v>3745.822232524878</v>
      </c>
      <c r="V2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779.33616198157006</v>
      </c>
      <c r="W29" s="5">
        <v>193.5</v>
      </c>
      <c r="X29" s="31">
        <f>Tabela27911202125262728293031328286[[#This Row],[Heavy Duty BEV - 80 ToU1]]*10^-2</f>
        <v>1.9350000000000001</v>
      </c>
      <c r="Y29" s="5">
        <v>38.700000000000003</v>
      </c>
      <c r="Z29" s="31">
        <f>Tabela27911202125262728293031328286[[#This Row],[Heavy Duty BEV - 20 UC1]]*10^-2</f>
        <v>0.38700000000000001</v>
      </c>
      <c r="AA29" s="5">
        <v>107.8</v>
      </c>
      <c r="AB29" s="31">
        <f>Tabela27911202125262728293031328286[[#This Row],[Heavy Passenger BEV - 80 ToU1]]*10^-2</f>
        <v>1.0780000000000001</v>
      </c>
      <c r="AC29" s="5">
        <v>22</v>
      </c>
      <c r="AD29" s="31">
        <f>Tabela27911202125262728293031328286[[#This Row],[Heavy Passenger BEV - 20 UC1]]*10^-2</f>
        <v>0.22</v>
      </c>
      <c r="AE29" s="5">
        <v>185.939999999999</v>
      </c>
      <c r="AF29" s="31">
        <f>Tabela27911202125262728293031328286[[#This Row],[Light Duty BEV - 80 ToU1]]*10^-2</f>
        <v>1.8593999999999902</v>
      </c>
      <c r="AG29" s="5">
        <v>39.69</v>
      </c>
      <c r="AH29" s="31">
        <f>Tabela27911202125262728293031328286[[#This Row],[Light Duty BEV - 20 UC1]]*10^-2</f>
        <v>0.39689999999999998</v>
      </c>
      <c r="AI29" s="5">
        <v>159.83999999999901</v>
      </c>
      <c r="AJ29" s="31">
        <f>Tabela27911202125262728293031328286[[#This Row],[Light Passenger PHEV - 80 ToU1]]*10^-2</f>
        <v>1.5983999999999901</v>
      </c>
      <c r="AK29" s="5">
        <v>36.629999999999903</v>
      </c>
      <c r="AL29" s="31">
        <f>Tabela27911202125262728293031328286[[#This Row],[Light Passenger PHEV - 20 UC1]]*10^-2</f>
        <v>0.36629999999999902</v>
      </c>
      <c r="AM29" s="5">
        <v>4839.0299999999297</v>
      </c>
      <c r="AN29" s="31">
        <f>Tabela27911202125262728293031328286[[#This Row],[Light Passenger BEV - 80 ToU1]]*10^-2</f>
        <v>48.3902999999993</v>
      </c>
      <c r="AO29" s="5">
        <v>382.68</v>
      </c>
      <c r="AP29" s="31">
        <f>Tabela27911202125262728293031328286[[#This Row],[Light Passenger BEV - 20 UC1]]*10^-2</f>
        <v>3.8268</v>
      </c>
      <c r="AQ2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0.058099999999278</v>
      </c>
      <c r="AR29" s="15">
        <f>SUM(Tabela27911202125262728293031328286[[#This Row],[Pumping]],Tabela27911202125262728293031328286[[#This Row],[Consumption]],Tabela27911202125262728293031328286[[#This Row],[EV total]])</f>
        <v>3805.8803325248773</v>
      </c>
      <c r="AS29" s="15">
        <f>Tabela27911202125262728293031328286[[#This Row],[Production]]-Tabela27911202125262728293031328286[[#This Row],[Cons+Pump+EV]]</f>
        <v>-839.39426198156934</v>
      </c>
      <c r="AT29" s="15">
        <f>IF(Tabela27911202125262728293031328286[[#This Row],[Interconnection flow2]]&lt;0,-1,IF(Tabela27911202125262728293031328286[[#This Row],[Interconnection flow2]]&gt;0,1,0))</f>
        <v>-1</v>
      </c>
      <c r="AU2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360.6057380184307</v>
      </c>
      <c r="AV2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2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839.39426198156934</v>
      </c>
      <c r="AX2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7557439971882936E-2</v>
      </c>
      <c r="AY29" s="15">
        <f>Tabela27911202125262728293031328286[[#This Row],[Cons+Pump+EV]]+Tabela27911202125262728293031328286[[#This Row],[Exportation_EV]]</f>
        <v>3805.8803325248773</v>
      </c>
      <c r="AZ29" s="15">
        <f>Tabela27911202125262728293031328286[[#This Row],[Production]]+Tabela27911202125262728293031328286[[#This Row],[Importation_EV]]-Tabela27911202125262728293031328286[[#This Row],[Cons+Pump+EV+Exp]]</f>
        <v>0</v>
      </c>
      <c r="BA29" s="15" t="str">
        <f>IF(Tabela27911202125262728293031328286[[#This Row],[Curtailment3]]&gt;0,"Production Curtailment",IF(Tabela27911202125262728293031328286[[#This Row],[Curtailment3]]&lt;0,"Load Shedding","-"))</f>
        <v>-</v>
      </c>
      <c r="BB2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29" s="15">
        <f>Tabela27911202125262728293031328286[[#This Row],[limits2]]-Tabela27911202125262728293031328286[[#This Row],[Limits]]</f>
        <v>-60.058099999999286</v>
      </c>
    </row>
    <row r="30" spans="1:55" s="2" customFormat="1" x14ac:dyDescent="0.2">
      <c r="A30" s="3">
        <v>47582.291665046294</v>
      </c>
      <c r="B30" s="20">
        <v>962.7860516066213</v>
      </c>
      <c r="C30" s="20">
        <v>659.92742835876447</v>
      </c>
      <c r="D30" s="20">
        <v>7.8046725392569893</v>
      </c>
      <c r="E30" s="20">
        <v>615.81857142857143</v>
      </c>
      <c r="F30" s="16">
        <v>0.14561425698684652</v>
      </c>
      <c r="G30" s="20">
        <v>343.34851174934727</v>
      </c>
      <c r="H30" s="20">
        <v>270.88410596026489</v>
      </c>
      <c r="I30" s="20">
        <v>0</v>
      </c>
      <c r="J30" s="20">
        <v>0.38750000000000001</v>
      </c>
      <c r="K30" s="20">
        <v>1406.5307262569831</v>
      </c>
      <c r="L30" s="20">
        <v>0</v>
      </c>
      <c r="M30" s="20">
        <v>0.1002231520223152</v>
      </c>
      <c r="N30" s="15">
        <f>Tabela213214184751555963[[#This Row],[Consumo]]*(1+0.0077)^7</f>
        <v>3760.3834569780738</v>
      </c>
      <c r="O30" s="15">
        <f>Tabela2132412164650545862[[#This Row],[Consumption]]+Tabela2132412164650545862[[#This Row],[Pumping]]</f>
        <v>3760.4836801300962</v>
      </c>
      <c r="P30" s="15">
        <f>SUM(Tabela2132412164650545862[[#This Row],[Hydro]:[Other thermal]])</f>
        <v>2861.1024558998133</v>
      </c>
      <c r="Q30" s="15">
        <f>Tabela2132412164650545862[[#This Row],[Production]]-Tabela2132412164650545862[[#This Row],[Cons+Pump]]</f>
        <v>-899.3812242302829</v>
      </c>
      <c r="R30" s="15">
        <f>IF(Tabela2132412164650545862[[#This Row],[Interconnection flow]]&lt;0,-1,IF(Tabela2132412164650545862[[#This Row],[Interconnection flow]]&gt;0,1,0))</f>
        <v>-1</v>
      </c>
      <c r="S3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00.6187757697171</v>
      </c>
      <c r="T3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0" s="15">
        <f>Tabela27911202125262728293031328286[[#This Row],[curtail_exp]]+Tabela27911202125262728293031328286[[#This Row],[Cons+Pump]]</f>
        <v>3760.4836801300962</v>
      </c>
      <c r="V3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99.3812242302829</v>
      </c>
      <c r="W30" s="5">
        <v>193.5</v>
      </c>
      <c r="X30" s="31">
        <f>Tabela27911202125262728293031328286[[#This Row],[Heavy Duty BEV - 80 ToU1]]*10^-2</f>
        <v>1.9350000000000001</v>
      </c>
      <c r="Y30" s="5">
        <v>38.700000000000003</v>
      </c>
      <c r="Z30" s="31">
        <f>Tabela27911202125262728293031328286[[#This Row],[Heavy Duty BEV - 20 UC1]]*10^-2</f>
        <v>0.38700000000000001</v>
      </c>
      <c r="AA30" s="5">
        <v>107.8</v>
      </c>
      <c r="AB30" s="31">
        <f>Tabela27911202125262728293031328286[[#This Row],[Heavy Passenger BEV - 80 ToU1]]*10^-2</f>
        <v>1.0780000000000001</v>
      </c>
      <c r="AC30" s="5">
        <v>22</v>
      </c>
      <c r="AD30" s="31">
        <f>Tabela27911202125262728293031328286[[#This Row],[Heavy Passenger BEV - 20 UC1]]*10^-2</f>
        <v>0.22</v>
      </c>
      <c r="AE30" s="5">
        <v>294.29999999999899</v>
      </c>
      <c r="AF30" s="31">
        <f>Tabela27911202125262728293031328286[[#This Row],[Light Duty BEV - 80 ToU1]]*10^-2</f>
        <v>2.9429999999999898</v>
      </c>
      <c r="AG30" s="5">
        <v>33.03</v>
      </c>
      <c r="AH30" s="31">
        <f>Tabela27911202125262728293031328286[[#This Row],[Light Duty BEV - 20 UC1]]*10^-2</f>
        <v>0.33030000000000004</v>
      </c>
      <c r="AI30" s="5">
        <v>143.189999999999</v>
      </c>
      <c r="AJ30" s="31">
        <f>Tabela27911202125262728293031328286[[#This Row],[Light Passenger PHEV - 80 ToU1]]*10^-2</f>
        <v>1.43189999999999</v>
      </c>
      <c r="AK30" s="5">
        <v>46.619999999999898</v>
      </c>
      <c r="AL30" s="31">
        <f>Tabela27911202125262728293031328286[[#This Row],[Light Passenger PHEV - 20 UC1]]*10^-2</f>
        <v>0.466199999999999</v>
      </c>
      <c r="AM30" s="5">
        <v>3929.8499999999499</v>
      </c>
      <c r="AN30" s="31">
        <f>Tabela27911202125262728293031328286[[#This Row],[Light Passenger BEV - 80 ToU1]]*10^-2</f>
        <v>39.2984999999995</v>
      </c>
      <c r="AO30" s="5">
        <v>342.45</v>
      </c>
      <c r="AP30" s="31">
        <f>Tabela27911202125262728293031328286[[#This Row],[Light Passenger BEV - 20 UC1]]*10^-2</f>
        <v>3.4245000000000001</v>
      </c>
      <c r="AQ3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1.514399999999483</v>
      </c>
      <c r="AR30" s="15">
        <f>SUM(Tabela27911202125262728293031328286[[#This Row],[Pumping]],Tabela27911202125262728293031328286[[#This Row],[Consumption]],Tabela27911202125262728293031328286[[#This Row],[EV total]])</f>
        <v>3811.9980801300958</v>
      </c>
      <c r="AS30" s="15">
        <f>Tabela27911202125262728293031328286[[#This Row],[Production]]-Tabela27911202125262728293031328286[[#This Row],[Cons+Pump+EV]]</f>
        <v>-950.89562423028246</v>
      </c>
      <c r="AT30" s="15">
        <f>IF(Tabela27911202125262728293031328286[[#This Row],[Interconnection flow2]]&lt;0,-1,IF(Tabela27911202125262728293031328286[[#This Row],[Interconnection flow2]]&gt;0,1,0))</f>
        <v>-1</v>
      </c>
      <c r="AU3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49.1043757697175</v>
      </c>
      <c r="AV3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50.89562423028246</v>
      </c>
      <c r="AX3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560749771472357E-2</v>
      </c>
      <c r="AY30" s="15">
        <f>Tabela27911202125262728293031328286[[#This Row],[Cons+Pump+EV]]+Tabela27911202125262728293031328286[[#This Row],[Exportation_EV]]</f>
        <v>3811.9980801300958</v>
      </c>
      <c r="AZ30" s="15">
        <f>Tabela27911202125262728293031328286[[#This Row],[Production]]+Tabela27911202125262728293031328286[[#This Row],[Importation_EV]]-Tabela27911202125262728293031328286[[#This Row],[Cons+Pump+EV+Exp]]</f>
        <v>0</v>
      </c>
      <c r="BA30" s="15" t="str">
        <f>IF(Tabela27911202125262728293031328286[[#This Row],[Curtailment3]]&gt;0,"Production Curtailment",IF(Tabela27911202125262728293031328286[[#This Row],[Curtailment3]]&lt;0,"Load Shedding","-"))</f>
        <v>-</v>
      </c>
      <c r="BB3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0" s="15">
        <f>Tabela27911202125262728293031328286[[#This Row],[limits2]]-Tabela27911202125262728293031328286[[#This Row],[Limits]]</f>
        <v>-51.514399999999569</v>
      </c>
    </row>
    <row r="31" spans="1:55" s="2" customFormat="1" x14ac:dyDescent="0.2">
      <c r="A31" s="3">
        <v>47582.302081655092</v>
      </c>
      <c r="B31" s="21">
        <v>937.64126095423569</v>
      </c>
      <c r="C31" s="21">
        <v>697.27856345366581</v>
      </c>
      <c r="D31" s="21">
        <v>70.632286480275766</v>
      </c>
      <c r="E31" s="21">
        <v>616.30499999999995</v>
      </c>
      <c r="F31" s="16">
        <v>0.16156860111192123</v>
      </c>
      <c r="G31" s="21">
        <v>342.75550913838117</v>
      </c>
      <c r="H31" s="21">
        <v>283.1480132450331</v>
      </c>
      <c r="I31" s="20">
        <v>0</v>
      </c>
      <c r="J31" s="21">
        <v>0.40714285714285714</v>
      </c>
      <c r="K31" s="21">
        <v>1482.6703910614526</v>
      </c>
      <c r="L31" s="21">
        <v>0</v>
      </c>
      <c r="M31" s="21">
        <v>55.724072524407255</v>
      </c>
      <c r="N31" s="15">
        <f>Tabela213214184751555963[[#This Row],[Consumo]]*(1+0.0077)^7</f>
        <v>3780.3260035117974</v>
      </c>
      <c r="O31" s="15">
        <f>Tabela2132412164650545862[[#This Row],[Consumption]]+Tabela2132412164650545862[[#This Row],[Pumping]]</f>
        <v>3836.0500760362047</v>
      </c>
      <c r="P31" s="15">
        <f>SUM(Tabela2132412164650545862[[#This Row],[Hydro]:[Other thermal]])</f>
        <v>2948.3293447298461</v>
      </c>
      <c r="Q31" s="15">
        <f>Tabela2132412164650545862[[#This Row],[Production]]-Tabela2132412164650545862[[#This Row],[Cons+Pump]]</f>
        <v>-887.72073130635863</v>
      </c>
      <c r="R31" s="15">
        <f>IF(Tabela2132412164650545862[[#This Row],[Interconnection flow]]&lt;0,-1,IF(Tabela2132412164650545862[[#This Row],[Interconnection flow]]&gt;0,1,0))</f>
        <v>-1</v>
      </c>
      <c r="S31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312.2792686936414</v>
      </c>
      <c r="T31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1" s="15">
        <f>Tabela27911202125262728293031328286[[#This Row],[curtail_exp]]+Tabela27911202125262728293031328286[[#This Row],[Cons+Pump]]</f>
        <v>3836.0500760362047</v>
      </c>
      <c r="V31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887.72073130635863</v>
      </c>
      <c r="W31" s="5">
        <v>193.5</v>
      </c>
      <c r="X31" s="31">
        <f>Tabela27911202125262728293031328286[[#This Row],[Heavy Duty BEV - 80 ToU1]]*10^-2</f>
        <v>1.9350000000000001</v>
      </c>
      <c r="Y31" s="5">
        <v>38.700000000000003</v>
      </c>
      <c r="Z31" s="31">
        <f>Tabela27911202125262728293031328286[[#This Row],[Heavy Duty BEV - 20 UC1]]*10^-2</f>
        <v>0.38700000000000001</v>
      </c>
      <c r="AA31" s="5">
        <v>107.8</v>
      </c>
      <c r="AB31" s="31">
        <f>Tabela27911202125262728293031328286[[#This Row],[Heavy Passenger BEV - 80 ToU1]]*10^-2</f>
        <v>1.0780000000000001</v>
      </c>
      <c r="AC31" s="5">
        <v>22</v>
      </c>
      <c r="AD31" s="31">
        <f>Tabela27911202125262728293031328286[[#This Row],[Heavy Passenger BEV - 20 UC1]]*10^-2</f>
        <v>0.22</v>
      </c>
      <c r="AE31" s="5">
        <v>280.979999999999</v>
      </c>
      <c r="AF31" s="31">
        <f>Tabela27911202125262728293031328286[[#This Row],[Light Duty BEV - 80 ToU1]]*10^-2</f>
        <v>2.8097999999999899</v>
      </c>
      <c r="AG31" s="5">
        <v>19.98</v>
      </c>
      <c r="AH31" s="31">
        <f>Tabela27911202125262728293031328286[[#This Row],[Light Duty BEV - 20 UC1]]*10^-2</f>
        <v>0.19980000000000001</v>
      </c>
      <c r="AI31" s="5">
        <v>142.91999999999899</v>
      </c>
      <c r="AJ31" s="31">
        <f>Tabela27911202125262728293031328286[[#This Row],[Light Passenger PHEV - 80 ToU1]]*10^-2</f>
        <v>1.42919999999999</v>
      </c>
      <c r="AK31" s="5">
        <v>59.939999999999898</v>
      </c>
      <c r="AL31" s="31">
        <f>Tabela27911202125262728293031328286[[#This Row],[Light Passenger PHEV - 20 UC1]]*10^-2</f>
        <v>0.59939999999999904</v>
      </c>
      <c r="AM31" s="5">
        <v>3193.1099999999801</v>
      </c>
      <c r="AN31" s="31">
        <f>Tabela27911202125262728293031328286[[#This Row],[Light Passenger BEV - 80 ToU1]]*10^-2</f>
        <v>31.931099999999802</v>
      </c>
      <c r="AO31" s="5">
        <v>579.87</v>
      </c>
      <c r="AP31" s="31">
        <f>Tabela27911202125262728293031328286[[#This Row],[Light Passenger BEV - 20 UC1]]*10^-2</f>
        <v>5.7987000000000002</v>
      </c>
      <c r="AQ31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6.387999999999778</v>
      </c>
      <c r="AR31" s="15">
        <f>SUM(Tabela27911202125262728293031328286[[#This Row],[Pumping]],Tabela27911202125262728293031328286[[#This Row],[Consumption]],Tabela27911202125262728293031328286[[#This Row],[EV total]])</f>
        <v>3882.4380760362046</v>
      </c>
      <c r="AS31" s="15">
        <f>Tabela27911202125262728293031328286[[#This Row],[Production]]-Tabela27911202125262728293031328286[[#This Row],[Cons+Pump+EV]]</f>
        <v>-934.10873130635855</v>
      </c>
      <c r="AT31" s="15">
        <f>IF(Tabela27911202125262728293031328286[[#This Row],[Interconnection flow2]]&lt;0,-1,IF(Tabela27911202125262728293031328286[[#This Row],[Interconnection flow2]]&gt;0,1,0))</f>
        <v>-1</v>
      </c>
      <c r="AU31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65.8912686936415</v>
      </c>
      <c r="AV31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1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34.10873130635855</v>
      </c>
      <c r="AX31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4004857754127504E-2</v>
      </c>
      <c r="AY31" s="15">
        <f>Tabela27911202125262728293031328286[[#This Row],[Cons+Pump+EV]]+Tabela27911202125262728293031328286[[#This Row],[Exportation_EV]]</f>
        <v>3882.4380760362046</v>
      </c>
      <c r="AZ31" s="15">
        <f>Tabela27911202125262728293031328286[[#This Row],[Production]]+Tabela27911202125262728293031328286[[#This Row],[Importation_EV]]-Tabela27911202125262728293031328286[[#This Row],[Cons+Pump+EV+Exp]]</f>
        <v>0</v>
      </c>
      <c r="BA31" s="15" t="str">
        <f>IF(Tabela27911202125262728293031328286[[#This Row],[Curtailment3]]&gt;0,"Production Curtailment",IF(Tabela27911202125262728293031328286[[#This Row],[Curtailment3]]&lt;0,"Load Shedding","-"))</f>
        <v>-</v>
      </c>
      <c r="BB31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1" s="15">
        <f>Tabela27911202125262728293031328286[[#This Row],[limits2]]-Tabela27911202125262728293031328286[[#This Row],[Limits]]</f>
        <v>-46.38799999999992</v>
      </c>
    </row>
    <row r="32" spans="1:55" s="2" customFormat="1" x14ac:dyDescent="0.2">
      <c r="A32" s="3">
        <v>47582.312498263891</v>
      </c>
      <c r="B32" s="20">
        <v>978.35187439143135</v>
      </c>
      <c r="C32" s="20">
        <v>674.73018235950872</v>
      </c>
      <c r="D32" s="20">
        <v>215.40896208349292</v>
      </c>
      <c r="E32" s="20">
        <v>616.30499999999995</v>
      </c>
      <c r="F32" s="16">
        <v>0.16335349351097547</v>
      </c>
      <c r="G32" s="20">
        <v>343.05201044386422</v>
      </c>
      <c r="H32" s="20">
        <v>286.92152317880794</v>
      </c>
      <c r="I32" s="20">
        <v>0</v>
      </c>
      <c r="J32" s="20">
        <v>0.40357142857142858</v>
      </c>
      <c r="K32" s="20">
        <v>1664.0446927374301</v>
      </c>
      <c r="L32" s="20">
        <v>0</v>
      </c>
      <c r="M32" s="20">
        <v>223.69807531380752</v>
      </c>
      <c r="N32" s="15">
        <f>Tabela213214184751555963[[#This Row],[Consumo]]*(1+0.0077)^7</f>
        <v>3836.988159536188</v>
      </c>
      <c r="O32" s="15">
        <f>Tabela2132412164650545862[[#This Row],[Consumption]]+Tabela2132412164650545862[[#This Row],[Pumping]]</f>
        <v>4060.6862348499953</v>
      </c>
      <c r="P32" s="15">
        <f>SUM(Tabela2132412164650545862[[#This Row],[Hydro]:[Other thermal]])</f>
        <v>3115.3364773791873</v>
      </c>
      <c r="Q32" s="15">
        <f>Tabela2132412164650545862[[#This Row],[Production]]-Tabela2132412164650545862[[#This Row],[Cons+Pump]]</f>
        <v>-945.34975747080807</v>
      </c>
      <c r="R32" s="15">
        <f>IF(Tabela2132412164650545862[[#This Row],[Interconnection flow]]&lt;0,-1,IF(Tabela2132412164650545862[[#This Row],[Interconnection flow]]&gt;0,1,0))</f>
        <v>-1</v>
      </c>
      <c r="S32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54.6502425291919</v>
      </c>
      <c r="T32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2" s="15">
        <f>Tabela27911202125262728293031328286[[#This Row],[curtail_exp]]+Tabela27911202125262728293031328286[[#This Row],[Cons+Pump]]</f>
        <v>4060.6862348499953</v>
      </c>
      <c r="V32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45.34975747080807</v>
      </c>
      <c r="W32" s="5">
        <v>193.5</v>
      </c>
      <c r="X32" s="31">
        <f>Tabela27911202125262728293031328286[[#This Row],[Heavy Duty BEV - 80 ToU1]]*10^-2</f>
        <v>1.9350000000000001</v>
      </c>
      <c r="Y32" s="5">
        <v>38.700000000000003</v>
      </c>
      <c r="Z32" s="31">
        <f>Tabela27911202125262728293031328286[[#This Row],[Heavy Duty BEV - 20 UC1]]*10^-2</f>
        <v>0.38700000000000001</v>
      </c>
      <c r="AA32" s="5">
        <v>88</v>
      </c>
      <c r="AB32" s="31">
        <f>Tabela27911202125262728293031328286[[#This Row],[Heavy Passenger BEV - 80 ToU1]]*10^-2</f>
        <v>0.88</v>
      </c>
      <c r="AC32" s="5">
        <v>22</v>
      </c>
      <c r="AD32" s="31">
        <f>Tabela27911202125262728293031328286[[#This Row],[Heavy Passenger BEV - 20 UC1]]*10^-2</f>
        <v>0.22</v>
      </c>
      <c r="AE32" s="5">
        <v>126</v>
      </c>
      <c r="AF32" s="31">
        <f>Tabela27911202125262728293031328286[[#This Row],[Light Duty BEV - 80 ToU1]]*10^-2</f>
        <v>1.26</v>
      </c>
      <c r="AG32" s="5">
        <v>13.32</v>
      </c>
      <c r="AH32" s="31">
        <f>Tabela27911202125262728293031328286[[#This Row],[Light Duty BEV - 20 UC1]]*10^-2</f>
        <v>0.13320000000000001</v>
      </c>
      <c r="AI32" s="5">
        <v>173.159999999999</v>
      </c>
      <c r="AJ32" s="31">
        <f>Tabela27911202125262728293031328286[[#This Row],[Light Passenger PHEV - 80 ToU1]]*10^-2</f>
        <v>1.73159999999999</v>
      </c>
      <c r="AK32" s="5">
        <v>53.01</v>
      </c>
      <c r="AL32" s="31">
        <f>Tabela27911202125262728293031328286[[#This Row],[Light Passenger PHEV - 20 UC1]]*10^-2</f>
        <v>0.53010000000000002</v>
      </c>
      <c r="AM32" s="5">
        <v>2551.14</v>
      </c>
      <c r="AN32" s="31">
        <f>Tabela27911202125262728293031328286[[#This Row],[Light Passenger BEV - 80 ToU1]]*10^-2</f>
        <v>25.511399999999998</v>
      </c>
      <c r="AO32" s="5">
        <v>547.83000000000004</v>
      </c>
      <c r="AP32" s="31">
        <f>Tabela27911202125262728293031328286[[#This Row],[Light Passenger BEV - 20 UC1]]*10^-2</f>
        <v>5.4783000000000008</v>
      </c>
      <c r="AQ32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38.066599999999994</v>
      </c>
      <c r="AR32" s="15">
        <f>SUM(Tabela27911202125262728293031328286[[#This Row],[Pumping]],Tabela27911202125262728293031328286[[#This Row],[Consumption]],Tabela27911202125262728293031328286[[#This Row],[EV total]])</f>
        <v>4098.7528348499955</v>
      </c>
      <c r="AS32" s="15">
        <f>Tabela27911202125262728293031328286[[#This Row],[Production]]-Tabela27911202125262728293031328286[[#This Row],[Cons+Pump+EV]]</f>
        <v>-983.41635747080818</v>
      </c>
      <c r="AT32" s="15">
        <f>IF(Tabela27911202125262728293031328286[[#This Row],[Interconnection flow2]]&lt;0,-1,IF(Tabela27911202125262728293031328286[[#This Row],[Interconnection flow2]]&gt;0,1,0))</f>
        <v>-1</v>
      </c>
      <c r="AU32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16.5836425291918</v>
      </c>
      <c r="AV32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2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83.41635747080818</v>
      </c>
      <c r="AX32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1696064757612331E-2</v>
      </c>
      <c r="AY32" s="15">
        <f>Tabela27911202125262728293031328286[[#This Row],[Cons+Pump+EV]]+Tabela27911202125262728293031328286[[#This Row],[Exportation_EV]]</f>
        <v>4098.7528348499955</v>
      </c>
      <c r="AZ32" s="15">
        <f>Tabela27911202125262728293031328286[[#This Row],[Production]]+Tabela27911202125262728293031328286[[#This Row],[Importation_EV]]-Tabela27911202125262728293031328286[[#This Row],[Cons+Pump+EV+Exp]]</f>
        <v>0</v>
      </c>
      <c r="BA32" s="15" t="str">
        <f>IF(Tabela27911202125262728293031328286[[#This Row],[Curtailment3]]&gt;0,"Production Curtailment",IF(Tabela27911202125262728293031328286[[#This Row],[Curtailment3]]&lt;0,"Load Shedding","-"))</f>
        <v>-</v>
      </c>
      <c r="BB32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2" s="15">
        <f>Tabela27911202125262728293031328286[[#This Row],[limits2]]-Tabela27911202125262728293031328286[[#This Row],[Limits]]</f>
        <v>-38.066600000000108</v>
      </c>
    </row>
    <row r="33" spans="1:55" s="2" customFormat="1" x14ac:dyDescent="0.2">
      <c r="A33" s="3">
        <v>47582.322914872682</v>
      </c>
      <c r="B33" s="21">
        <v>977.05472249269724</v>
      </c>
      <c r="C33" s="21">
        <v>620.85504279866018</v>
      </c>
      <c r="D33" s="21">
        <v>432.76909230180013</v>
      </c>
      <c r="E33" s="21">
        <v>625.38499999999999</v>
      </c>
      <c r="F33" s="16">
        <v>0.16513838591002972</v>
      </c>
      <c r="G33" s="21">
        <v>344.83101827676239</v>
      </c>
      <c r="H33" s="21">
        <v>287.32582781456949</v>
      </c>
      <c r="I33" s="20">
        <v>0</v>
      </c>
      <c r="J33" s="21">
        <v>0.4107142857142857</v>
      </c>
      <c r="K33" s="21">
        <v>1817.3798882681565</v>
      </c>
      <c r="L33" s="21">
        <v>0</v>
      </c>
      <c r="M33" s="21">
        <v>332.23974895397487</v>
      </c>
      <c r="N33" s="15">
        <f>Tabela213214184751555963[[#This Row],[Consumo]]*(1+0.0077)^7</f>
        <v>3893.5447994413521</v>
      </c>
      <c r="O33" s="15">
        <f>Tabela2132412164650545862[[#This Row],[Consumption]]+Tabela2132412164650545862[[#This Row],[Pumping]]</f>
        <v>4225.784548395327</v>
      </c>
      <c r="P33" s="15">
        <f>SUM(Tabela2132412164650545862[[#This Row],[Hydro]:[Other thermal]])</f>
        <v>3288.7965563561133</v>
      </c>
      <c r="Q33" s="15">
        <f>Tabela2132412164650545862[[#This Row],[Production]]-Tabela2132412164650545862[[#This Row],[Cons+Pump]]</f>
        <v>-936.98799203921362</v>
      </c>
      <c r="R33" s="15">
        <f>IF(Tabela2132412164650545862[[#This Row],[Interconnection flow]]&lt;0,-1,IF(Tabela2132412164650545862[[#This Row],[Interconnection flow]]&gt;0,1,0))</f>
        <v>-1</v>
      </c>
      <c r="S33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263.0120079607864</v>
      </c>
      <c r="T33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3" s="15">
        <f>Tabela27911202125262728293031328286[[#This Row],[curtail_exp]]+Tabela27911202125262728293031328286[[#This Row],[Cons+Pump]]</f>
        <v>4225.784548395327</v>
      </c>
      <c r="V33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936.98799203921362</v>
      </c>
      <c r="W33" s="5">
        <v>193.5</v>
      </c>
      <c r="X33" s="31">
        <f>Tabela27911202125262728293031328286[[#This Row],[Heavy Duty BEV - 80 ToU1]]*10^-2</f>
        <v>1.9350000000000001</v>
      </c>
      <c r="Y33" s="5">
        <v>38.700000000000003</v>
      </c>
      <c r="Z33" s="31">
        <f>Tabela27911202125262728293031328286[[#This Row],[Heavy Duty BEV - 20 UC1]]*10^-2</f>
        <v>0.38700000000000001</v>
      </c>
      <c r="AA33" s="5">
        <v>88</v>
      </c>
      <c r="AB33" s="31">
        <f>Tabela27911202125262728293031328286[[#This Row],[Heavy Passenger BEV - 80 ToU1]]*10^-2</f>
        <v>0.88</v>
      </c>
      <c r="AC33" s="5">
        <v>22</v>
      </c>
      <c r="AD33" s="31">
        <f>Tabela27911202125262728293031328286[[#This Row],[Heavy Passenger BEV - 20 UC1]]*10^-2</f>
        <v>0.22</v>
      </c>
      <c r="AE33" s="5">
        <v>227.7</v>
      </c>
      <c r="AF33" s="31">
        <f>Tabela27911202125262728293031328286[[#This Row],[Light Duty BEV - 80 ToU1]]*10^-2</f>
        <v>2.2770000000000001</v>
      </c>
      <c r="AG33" s="5">
        <v>148.32</v>
      </c>
      <c r="AH33" s="31">
        <f>Tabela27911202125262728293031328286[[#This Row],[Light Duty BEV - 20 UC1]]*10^-2</f>
        <v>1.4831999999999999</v>
      </c>
      <c r="AI33" s="5">
        <v>259.73999999999899</v>
      </c>
      <c r="AJ33" s="31">
        <f>Tabela27911202125262728293031328286[[#This Row],[Light Passenger PHEV - 80 ToU1]]*10^-2</f>
        <v>2.5973999999999897</v>
      </c>
      <c r="AK33" s="5">
        <v>56.6099999999999</v>
      </c>
      <c r="AL33" s="31">
        <f>Tabela27911202125262728293031328286[[#This Row],[Light Passenger PHEV - 20 UC1]]*10^-2</f>
        <v>0.56609999999999905</v>
      </c>
      <c r="AM33" s="5">
        <v>2746.0799999999899</v>
      </c>
      <c r="AN33" s="31">
        <f>Tabela27911202125262728293031328286[[#This Row],[Light Passenger BEV - 80 ToU1]]*10^-2</f>
        <v>27.4607999999999</v>
      </c>
      <c r="AO33" s="5">
        <v>759.96</v>
      </c>
      <c r="AP33" s="31">
        <f>Tabela27911202125262728293031328286[[#This Row],[Light Passenger BEV - 20 UC1]]*10^-2</f>
        <v>7.5996000000000006</v>
      </c>
      <c r="AQ33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45.406099999999888</v>
      </c>
      <c r="AR33" s="15">
        <f>SUM(Tabela27911202125262728293031328286[[#This Row],[Pumping]],Tabela27911202125262728293031328286[[#This Row],[Consumption]],Tabela27911202125262728293031328286[[#This Row],[EV total]])</f>
        <v>4271.1906483953271</v>
      </c>
      <c r="AS33" s="15">
        <f>Tabela27911202125262728293031328286[[#This Row],[Production]]-Tabela27911202125262728293031328286[[#This Row],[Cons+Pump+EV]]</f>
        <v>-982.39409203921377</v>
      </c>
      <c r="AT33" s="15">
        <f>IF(Tabela27911202125262728293031328286[[#This Row],[Interconnection flow2]]&lt;0,-1,IF(Tabela27911202125262728293031328286[[#This Row],[Interconnection flow2]]&gt;0,1,0))</f>
        <v>-1</v>
      </c>
      <c r="AU33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217.6059079607862</v>
      </c>
      <c r="AV33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3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982.39409203921377</v>
      </c>
      <c r="AX33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1.3915394699505446E-2</v>
      </c>
      <c r="AY33" s="15">
        <f>Tabela27911202125262728293031328286[[#This Row],[Cons+Pump+EV]]+Tabela27911202125262728293031328286[[#This Row],[Exportation_EV]]</f>
        <v>4271.1906483953271</v>
      </c>
      <c r="AZ33" s="15">
        <f>Tabela27911202125262728293031328286[[#This Row],[Production]]+Tabela27911202125262728293031328286[[#This Row],[Importation_EV]]-Tabela27911202125262728293031328286[[#This Row],[Cons+Pump+EV+Exp]]</f>
        <v>0</v>
      </c>
      <c r="BA33" s="15" t="str">
        <f>IF(Tabela27911202125262728293031328286[[#This Row],[Curtailment3]]&gt;0,"Production Curtailment",IF(Tabela27911202125262728293031328286[[#This Row],[Curtailment3]]&lt;0,"Load Shedding","-"))</f>
        <v>-</v>
      </c>
      <c r="BB33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3" s="15">
        <f>Tabela27911202125262728293031328286[[#This Row],[limits2]]-Tabela27911202125262728293031328286[[#This Row],[Limits]]</f>
        <v>-45.406100000000151</v>
      </c>
    </row>
    <row r="34" spans="1:55" s="2" customFormat="1" x14ac:dyDescent="0.2">
      <c r="A34" s="3">
        <v>47582.333331481481</v>
      </c>
      <c r="B34" s="20">
        <v>408.4032862706913</v>
      </c>
      <c r="C34" s="20">
        <v>544.94789728321553</v>
      </c>
      <c r="D34" s="20">
        <v>710.61543469934884</v>
      </c>
      <c r="E34" s="20">
        <v>605.27928571428572</v>
      </c>
      <c r="F34" s="16">
        <v>0.14704184774161957</v>
      </c>
      <c r="G34" s="20">
        <v>326.15143603133157</v>
      </c>
      <c r="H34" s="20">
        <v>289.07781456953643</v>
      </c>
      <c r="I34" s="20">
        <v>0</v>
      </c>
      <c r="J34" s="20">
        <v>0.41785714285714282</v>
      </c>
      <c r="K34" s="20">
        <v>2994.2011173184355</v>
      </c>
      <c r="L34" s="20">
        <v>0</v>
      </c>
      <c r="M34" s="20">
        <v>651.65093444909348</v>
      </c>
      <c r="N34" s="15">
        <f>Tabela213214184751555963[[#This Row],[Consumo]]*(1+0.0077)^7</f>
        <v>3998.1112735943707</v>
      </c>
      <c r="O34" s="15">
        <f>Tabela2132412164650545862[[#This Row],[Consumption]]+Tabela2132412164650545862[[#This Row],[Pumping]]</f>
        <v>4649.7622080434639</v>
      </c>
      <c r="P34" s="15">
        <f>SUM(Tabela2132412164650545862[[#This Row],[Hydro]:[Other thermal]])</f>
        <v>2885.0400535590079</v>
      </c>
      <c r="Q34" s="15">
        <f>Tabela2132412164650545862[[#This Row],[Production]]-Tabela2132412164650545862[[#This Row],[Cons+Pump]]</f>
        <v>-1764.722154484456</v>
      </c>
      <c r="R34" s="15">
        <f>IF(Tabela2132412164650545862[[#This Row],[Interconnection flow]]&lt;0,-1,IF(Tabela2132412164650545862[[#This Row],[Interconnection flow]]&gt;0,1,0))</f>
        <v>-1</v>
      </c>
      <c r="S34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435.277845515544</v>
      </c>
      <c r="T34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4" s="15">
        <f>Tabela27911202125262728293031328286[[#This Row],[curtail_exp]]+Tabela27911202125262728293031328286[[#This Row],[Cons+Pump]]</f>
        <v>4649.7622080434639</v>
      </c>
      <c r="V34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764.722154484456</v>
      </c>
      <c r="W34" s="5">
        <v>154.80000000000001</v>
      </c>
      <c r="X34" s="31">
        <f>Tabela27911202125262728293031328286[[#This Row],[Heavy Duty BEV - 80 ToU1]]*10^-2</f>
        <v>1.548</v>
      </c>
      <c r="Y34" s="5">
        <v>38.700000000000003</v>
      </c>
      <c r="Z34" s="31">
        <f>Tabela27911202125262728293031328286[[#This Row],[Heavy Duty BEV - 20 UC1]]*10^-2</f>
        <v>0.38700000000000001</v>
      </c>
      <c r="AA34" s="5">
        <v>88</v>
      </c>
      <c r="AB34" s="31">
        <f>Tabela27911202125262728293031328286[[#This Row],[Heavy Passenger BEV - 80 ToU1]]*10^-2</f>
        <v>0.88</v>
      </c>
      <c r="AC34" s="5">
        <v>22</v>
      </c>
      <c r="AD34" s="31">
        <f>Tabela27911202125262728293031328286[[#This Row],[Heavy Passenger BEV - 20 UC1]]*10^-2</f>
        <v>0.22</v>
      </c>
      <c r="AE34" s="5">
        <v>579.96</v>
      </c>
      <c r="AF34" s="31">
        <f>Tabela27911202125262728293031328286[[#This Row],[Light Duty BEV - 80 ToU1]]*10^-2</f>
        <v>5.7996000000000008</v>
      </c>
      <c r="AG34" s="5">
        <v>214.11</v>
      </c>
      <c r="AH34" s="31">
        <f>Tabela27911202125262728293031328286[[#This Row],[Light Duty BEV - 20 UC1]]*10^-2</f>
        <v>2.1411000000000002</v>
      </c>
      <c r="AI34" s="5">
        <v>289.44</v>
      </c>
      <c r="AJ34" s="31">
        <f>Tabela27911202125262728293031328286[[#This Row],[Light Passenger PHEV - 80 ToU1]]*10^-2</f>
        <v>2.8944000000000001</v>
      </c>
      <c r="AK34" s="5">
        <v>96.569999999999894</v>
      </c>
      <c r="AL34" s="31">
        <f>Tabela27911202125262728293031328286[[#This Row],[Light Passenger PHEV - 20 UC1]]*10^-2</f>
        <v>0.965699999999999</v>
      </c>
      <c r="AM34" s="5">
        <v>3257.0999999999899</v>
      </c>
      <c r="AN34" s="31">
        <f>Tabela27911202125262728293031328286[[#This Row],[Light Passenger BEV - 80 ToU1]]*10^-2</f>
        <v>32.570999999999898</v>
      </c>
      <c r="AO34" s="5">
        <v>949.76999999999896</v>
      </c>
      <c r="AP34" s="31">
        <f>Tabela27911202125262728293031328286[[#This Row],[Light Passenger BEV - 20 UC1]]*10^-2</f>
        <v>9.4976999999999894</v>
      </c>
      <c r="AQ34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56.904499999999885</v>
      </c>
      <c r="AR34" s="15">
        <f>SUM(Tabela27911202125262728293031328286[[#This Row],[Pumping]],Tabela27911202125262728293031328286[[#This Row],[Consumption]],Tabela27911202125262728293031328286[[#This Row],[EV total]])</f>
        <v>4706.6667080434636</v>
      </c>
      <c r="AS34" s="15">
        <f>Tabela27911202125262728293031328286[[#This Row],[Production]]-Tabela27911202125262728293031328286[[#This Row],[Cons+Pump+EV]]</f>
        <v>-1821.6266544844557</v>
      </c>
      <c r="AT34" s="15">
        <f>IF(Tabela27911202125262728293031328286[[#This Row],[Interconnection flow2]]&lt;0,-1,IF(Tabela27911202125262728293031328286[[#This Row],[Interconnection flow2]]&gt;0,1,0))</f>
        <v>-1</v>
      </c>
      <c r="AU34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378.3733455155443</v>
      </c>
      <c r="AV34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4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821.6266544844557</v>
      </c>
      <c r="AX34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3366738257314973E-2</v>
      </c>
      <c r="AY34" s="15">
        <f>Tabela27911202125262728293031328286[[#This Row],[Cons+Pump+EV]]+Tabela27911202125262728293031328286[[#This Row],[Exportation_EV]]</f>
        <v>4706.6667080434636</v>
      </c>
      <c r="AZ34" s="15">
        <f>Tabela27911202125262728293031328286[[#This Row],[Production]]+Tabela27911202125262728293031328286[[#This Row],[Importation_EV]]-Tabela27911202125262728293031328286[[#This Row],[Cons+Pump+EV+Exp]]</f>
        <v>0</v>
      </c>
      <c r="BA34" s="15" t="str">
        <f>IF(Tabela27911202125262728293031328286[[#This Row],[Curtailment3]]&gt;0,"Production Curtailment",IF(Tabela27911202125262728293031328286[[#This Row],[Curtailment3]]&lt;0,"Load Shedding","-"))</f>
        <v>-</v>
      </c>
      <c r="BB34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4" s="15">
        <f>Tabela27911202125262728293031328286[[#This Row],[limits2]]-Tabela27911202125262728293031328286[[#This Row],[Limits]]</f>
        <v>-56.904499999999643</v>
      </c>
    </row>
    <row r="35" spans="1:55" s="2" customFormat="1" x14ac:dyDescent="0.2">
      <c r="A35" s="3">
        <v>47582.343748090279</v>
      </c>
      <c r="B35" s="21">
        <v>349.03364167478088</v>
      </c>
      <c r="C35" s="21">
        <v>474.37662820989954</v>
      </c>
      <c r="D35" s="21">
        <v>1048.1675220222139</v>
      </c>
      <c r="E35" s="21">
        <v>619.5478571428572</v>
      </c>
      <c r="F35" s="16">
        <v>0.16870817070813798</v>
      </c>
      <c r="G35" s="21">
        <v>226.52699738903394</v>
      </c>
      <c r="H35" s="21">
        <v>290.15596026490067</v>
      </c>
      <c r="I35" s="20">
        <v>0</v>
      </c>
      <c r="J35" s="21">
        <v>0.42142857142857143</v>
      </c>
      <c r="K35" s="21">
        <v>3175.6927374301677</v>
      </c>
      <c r="L35" s="21">
        <v>0</v>
      </c>
      <c r="M35" s="21">
        <v>577.48580195258023</v>
      </c>
      <c r="N35" s="15">
        <f>Tabela213214184751555963[[#This Row],[Consumo]]*(1+0.0077)^7</f>
        <v>4091.8095874671058</v>
      </c>
      <c r="O35" s="15">
        <f>Tabela2132412164650545862[[#This Row],[Consumption]]+Tabela2132412164650545862[[#This Row],[Pumping]]</f>
        <v>4669.2953894196862</v>
      </c>
      <c r="P35" s="15">
        <f>SUM(Tabela2132412164650545862[[#This Row],[Hydro]:[Other thermal]])</f>
        <v>3008.3987434458231</v>
      </c>
      <c r="Q35" s="15">
        <f>Tabela2132412164650545862[[#This Row],[Production]]-Tabela2132412164650545862[[#This Row],[Cons+Pump]]</f>
        <v>-1660.8966459738631</v>
      </c>
      <c r="R35" s="15">
        <f>IF(Tabela2132412164650545862[[#This Row],[Interconnection flow]]&lt;0,-1,IF(Tabela2132412164650545862[[#This Row],[Interconnection flow]]&gt;0,1,0))</f>
        <v>-1</v>
      </c>
      <c r="S35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539.1033540261369</v>
      </c>
      <c r="T35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5" s="15">
        <f>Tabela27911202125262728293031328286[[#This Row],[curtail_exp]]+Tabela27911202125262728293031328286[[#This Row],[Cons+Pump]]</f>
        <v>4669.2953894196862</v>
      </c>
      <c r="V35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660.8966459738631</v>
      </c>
      <c r="W35" s="5">
        <v>154.80000000000001</v>
      </c>
      <c r="X35" s="31">
        <f>Tabela27911202125262728293031328286[[#This Row],[Heavy Duty BEV - 80 ToU1]]*10^-2</f>
        <v>1.548</v>
      </c>
      <c r="Y35" s="5">
        <v>263.7</v>
      </c>
      <c r="Z35" s="31">
        <f>Tabela27911202125262728293031328286[[#This Row],[Heavy Duty BEV - 20 UC1]]*10^-2</f>
        <v>2.637</v>
      </c>
      <c r="AA35" s="5">
        <v>88</v>
      </c>
      <c r="AB35" s="31">
        <f>Tabela27911202125262728293031328286[[#This Row],[Heavy Passenger BEV - 80 ToU1]]*10^-2</f>
        <v>0.88</v>
      </c>
      <c r="AC35" s="5">
        <v>0</v>
      </c>
      <c r="AD35" s="31">
        <f>Tabela27911202125262728293031328286[[#This Row],[Heavy Passenger BEV - 20 UC1]]*10^-2</f>
        <v>0</v>
      </c>
      <c r="AE35" s="5">
        <v>355.77</v>
      </c>
      <c r="AF35" s="31">
        <f>Tabela27911202125262728293031328286[[#This Row],[Light Duty BEV - 80 ToU1]]*10^-2</f>
        <v>3.5577000000000001</v>
      </c>
      <c r="AG35" s="5">
        <v>46.35</v>
      </c>
      <c r="AH35" s="31">
        <f>Tabela27911202125262728293031328286[[#This Row],[Light Duty BEV - 20 UC1]]*10^-2</f>
        <v>0.46350000000000002</v>
      </c>
      <c r="AI35" s="5">
        <v>422.1</v>
      </c>
      <c r="AJ35" s="31">
        <f>Tabela27911202125262728293031328286[[#This Row],[Light Passenger PHEV - 80 ToU1]]*10^-2</f>
        <v>4.2210000000000001</v>
      </c>
      <c r="AK35" s="5">
        <v>123.209999999999</v>
      </c>
      <c r="AL35" s="31">
        <f>Tabela27911202125262728293031328286[[#This Row],[Light Passenger PHEV - 20 UC1]]*10^-2</f>
        <v>1.23209999999999</v>
      </c>
      <c r="AM35" s="5">
        <v>3748.4099999999798</v>
      </c>
      <c r="AN35" s="31">
        <f>Tabela27911202125262728293031328286[[#This Row],[Light Passenger BEV - 80 ToU1]]*10^-2</f>
        <v>37.484099999999799</v>
      </c>
      <c r="AO35" s="5">
        <v>1076.5799999999899</v>
      </c>
      <c r="AP35" s="31">
        <f>Tabela27911202125262728293031328286[[#This Row],[Light Passenger BEV - 20 UC1]]*10^-2</f>
        <v>10.765799999999899</v>
      </c>
      <c r="AQ35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2.789199999999688</v>
      </c>
      <c r="AR35" s="15">
        <f>SUM(Tabela27911202125262728293031328286[[#This Row],[Pumping]],Tabela27911202125262728293031328286[[#This Row],[Consumption]],Tabela27911202125262728293031328286[[#This Row],[EV total]])</f>
        <v>4732.0845894196855</v>
      </c>
      <c r="AS35" s="15">
        <f>Tabela27911202125262728293031328286[[#This Row],[Production]]-Tabela27911202125262728293031328286[[#This Row],[Cons+Pump+EV]]</f>
        <v>-1723.6858459738623</v>
      </c>
      <c r="AT35" s="15">
        <f>IF(Tabela27911202125262728293031328286[[#This Row],[Interconnection flow2]]&lt;0,-1,IF(Tabela27911202125262728293031328286[[#This Row],[Interconnection flow2]]&gt;0,1,0))</f>
        <v>-1</v>
      </c>
      <c r="AU35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476.3141540261377</v>
      </c>
      <c r="AV35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5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723.6858459738623</v>
      </c>
      <c r="AX35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4728887030312244E-2</v>
      </c>
      <c r="AY35" s="15">
        <f>Tabela27911202125262728293031328286[[#This Row],[Cons+Pump+EV]]+Tabela27911202125262728293031328286[[#This Row],[Exportation_EV]]</f>
        <v>4732.0845894196855</v>
      </c>
      <c r="AZ35" s="15">
        <f>Tabela27911202125262728293031328286[[#This Row],[Production]]+Tabela27911202125262728293031328286[[#This Row],[Importation_EV]]-Tabela27911202125262728293031328286[[#This Row],[Cons+Pump+EV+Exp]]</f>
        <v>0</v>
      </c>
      <c r="BA35" s="15" t="str">
        <f>IF(Tabela27911202125262728293031328286[[#This Row],[Curtailment3]]&gt;0,"Production Curtailment",IF(Tabela27911202125262728293031328286[[#This Row],[Curtailment3]]&lt;0,"Load Shedding","-"))</f>
        <v>-</v>
      </c>
      <c r="BB35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5" s="15">
        <f>Tabela27911202125262728293031328286[[#This Row],[limits2]]-Tabela27911202125262728293031328286[[#This Row],[Limits]]</f>
        <v>-62.789199999999255</v>
      </c>
    </row>
    <row r="36" spans="1:55" s="2" customFormat="1" x14ac:dyDescent="0.2">
      <c r="A36" s="3">
        <v>47582.354164699071</v>
      </c>
      <c r="B36" s="20">
        <v>504.89143135345665</v>
      </c>
      <c r="C36" s="20">
        <v>400.70710829921848</v>
      </c>
      <c r="D36" s="20">
        <v>1458.3030639601684</v>
      </c>
      <c r="E36" s="20">
        <v>627.65499999999997</v>
      </c>
      <c r="F36" s="16">
        <v>0.17049306310719226</v>
      </c>
      <c r="G36" s="20">
        <v>136.98360313315928</v>
      </c>
      <c r="H36" s="20">
        <v>303.76754966887421</v>
      </c>
      <c r="I36" s="20">
        <v>0</v>
      </c>
      <c r="J36" s="20">
        <v>0.44285714285714289</v>
      </c>
      <c r="K36" s="20">
        <v>3145.1899441340784</v>
      </c>
      <c r="L36" s="20">
        <v>0</v>
      </c>
      <c r="M36" s="20">
        <v>561.85099023709904</v>
      </c>
      <c r="N36" s="15">
        <f>Tabela213214184751555963[[#This Row],[Consumo]]*(1+0.0077)^7</f>
        <v>4187.5127076051358</v>
      </c>
      <c r="O36" s="15">
        <f>Tabela2132412164650545862[[#This Row],[Consumption]]+Tabela2132412164650545862[[#This Row],[Pumping]]</f>
        <v>4749.3636978422346</v>
      </c>
      <c r="P36" s="15">
        <f>SUM(Tabela2132412164650545862[[#This Row],[Hydro]:[Other thermal]])</f>
        <v>3432.9211066208409</v>
      </c>
      <c r="Q36" s="15">
        <f>Tabela2132412164650545862[[#This Row],[Production]]-Tabela2132412164650545862[[#This Row],[Cons+Pump]]</f>
        <v>-1316.4425912213937</v>
      </c>
      <c r="R36" s="15">
        <f>IF(Tabela2132412164650545862[[#This Row],[Interconnection flow]]&lt;0,-1,IF(Tabela2132412164650545862[[#This Row],[Interconnection flow]]&gt;0,1,0))</f>
        <v>-1</v>
      </c>
      <c r="S36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83.5574087786063</v>
      </c>
      <c r="T36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6" s="15">
        <f>Tabela27911202125262728293031328286[[#This Row],[curtail_exp]]+Tabela27911202125262728293031328286[[#This Row],[Cons+Pump]]</f>
        <v>4749.3636978422346</v>
      </c>
      <c r="V36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16.4425912213937</v>
      </c>
      <c r="W36" s="5">
        <v>154.80000000000001</v>
      </c>
      <c r="X36" s="31">
        <f>Tabela27911202125262728293031328286[[#This Row],[Heavy Duty BEV - 80 ToU1]]*10^-2</f>
        <v>1.548</v>
      </c>
      <c r="Y36" s="5">
        <v>263.7</v>
      </c>
      <c r="Z36" s="31">
        <f>Tabela27911202125262728293031328286[[#This Row],[Heavy Duty BEV - 20 UC1]]*10^-2</f>
        <v>2.637</v>
      </c>
      <c r="AA36" s="5">
        <v>88</v>
      </c>
      <c r="AB36" s="31">
        <f>Tabela27911202125262728293031328286[[#This Row],[Heavy Passenger BEV - 80 ToU1]]*10^-2</f>
        <v>0.88</v>
      </c>
      <c r="AC36" s="5">
        <v>0</v>
      </c>
      <c r="AD36" s="31">
        <f>Tabela27911202125262728293031328286[[#This Row],[Heavy Passenger BEV - 20 UC1]]*10^-2</f>
        <v>0</v>
      </c>
      <c r="AE36" s="5">
        <v>253.53</v>
      </c>
      <c r="AF36" s="31">
        <f>Tabela27911202125262728293031328286[[#This Row],[Light Duty BEV - 80 ToU1]]*10^-2</f>
        <v>2.5352999999999999</v>
      </c>
      <c r="AG36" s="5">
        <v>46.35</v>
      </c>
      <c r="AH36" s="31">
        <f>Tabela27911202125262728293031328286[[#This Row],[Light Duty BEV - 20 UC1]]*10^-2</f>
        <v>0.46350000000000002</v>
      </c>
      <c r="AI36" s="5">
        <v>472.59</v>
      </c>
      <c r="AJ36" s="31">
        <f>Tabela27911202125262728293031328286[[#This Row],[Light Passenger PHEV - 80 ToU1]]*10^-2</f>
        <v>4.7259000000000002</v>
      </c>
      <c r="AK36" s="5">
        <v>159.83999999999901</v>
      </c>
      <c r="AL36" s="31">
        <f>Tabela27911202125262728293031328286[[#This Row],[Light Passenger PHEV - 20 UC1]]*10^-2</f>
        <v>1.5983999999999901</v>
      </c>
      <c r="AM36" s="5">
        <v>4292.7299999999696</v>
      </c>
      <c r="AN36" s="31">
        <f>Tabela27911202125262728293031328286[[#This Row],[Light Passenger BEV - 80 ToU1]]*10^-2</f>
        <v>42.927299999999697</v>
      </c>
      <c r="AO36" s="5">
        <v>1161.0899999999999</v>
      </c>
      <c r="AP36" s="31">
        <f>Tabela27911202125262728293031328286[[#This Row],[Light Passenger BEV - 20 UC1]]*10^-2</f>
        <v>11.610899999999999</v>
      </c>
      <c r="AQ36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68.926299999999685</v>
      </c>
      <c r="AR36" s="15">
        <f>SUM(Tabela27911202125262728293031328286[[#This Row],[Pumping]],Tabela27911202125262728293031328286[[#This Row],[Consumption]],Tabela27911202125262728293031328286[[#This Row],[EV total]])</f>
        <v>4818.2899978422347</v>
      </c>
      <c r="AS36" s="15">
        <f>Tabela27911202125262728293031328286[[#This Row],[Production]]-Tabela27911202125262728293031328286[[#This Row],[Cons+Pump+EV]]</f>
        <v>-1385.3688912213938</v>
      </c>
      <c r="AT36" s="15">
        <f>IF(Tabela27911202125262728293031328286[[#This Row],[Interconnection flow2]]&lt;0,-1,IF(Tabela27911202125262728293031328286[[#This Row],[Interconnection flow2]]&gt;0,1,0))</f>
        <v>-1</v>
      </c>
      <c r="AU36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814.6311087786062</v>
      </c>
      <c r="AV36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6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385.3688912213938</v>
      </c>
      <c r="AX36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3903217529209979E-2</v>
      </c>
      <c r="AY36" s="15">
        <f>Tabela27911202125262728293031328286[[#This Row],[Cons+Pump+EV]]+Tabela27911202125262728293031328286[[#This Row],[Exportation_EV]]</f>
        <v>4818.2899978422347</v>
      </c>
      <c r="AZ36" s="15">
        <f>Tabela27911202125262728293031328286[[#This Row],[Production]]+Tabela27911202125262728293031328286[[#This Row],[Importation_EV]]-Tabela27911202125262728293031328286[[#This Row],[Cons+Pump+EV+Exp]]</f>
        <v>0</v>
      </c>
      <c r="BA36" s="15" t="str">
        <f>IF(Tabela27911202125262728293031328286[[#This Row],[Curtailment3]]&gt;0,"Production Curtailment",IF(Tabela27911202125262728293031328286[[#This Row],[Curtailment3]]&lt;0,"Load Shedding","-"))</f>
        <v>-</v>
      </c>
      <c r="BB36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6" s="15">
        <f>Tabela27911202125262728293031328286[[#This Row],[limits2]]-Tabela27911202125262728293031328286[[#This Row],[Limits]]</f>
        <v>-68.926300000000083</v>
      </c>
    </row>
    <row r="37" spans="1:55" s="2" customFormat="1" x14ac:dyDescent="0.2">
      <c r="A37" s="3">
        <v>47582.364581307869</v>
      </c>
      <c r="B37" s="21">
        <v>518.56141674780918</v>
      </c>
      <c r="C37" s="21">
        <v>306.72683289914403</v>
      </c>
      <c r="D37" s="21">
        <v>1903.1693986978169</v>
      </c>
      <c r="E37" s="21">
        <v>632.68142857142857</v>
      </c>
      <c r="F37" s="16">
        <v>0.17227795550624631</v>
      </c>
      <c r="G37" s="21">
        <v>115.04250652741514</v>
      </c>
      <c r="H37" s="21">
        <v>306.05860927152315</v>
      </c>
      <c r="I37" s="20">
        <v>0</v>
      </c>
      <c r="J37" s="21">
        <v>0.45535714285714285</v>
      </c>
      <c r="K37" s="21">
        <v>3338.2960893854747</v>
      </c>
      <c r="L37" s="21">
        <v>0</v>
      </c>
      <c r="M37" s="21">
        <v>672.49735006973503</v>
      </c>
      <c r="N37" s="15">
        <f>Tabela213214184751555963[[#This Row],[Consumo]]*(1+0.0077)^7</f>
        <v>4290.1798916120852</v>
      </c>
      <c r="O37" s="15">
        <f>Tabela2132412164650545862[[#This Row],[Consumption]]+Tabela2132412164650545862[[#This Row],[Pumping]]</f>
        <v>4962.6772416818203</v>
      </c>
      <c r="P37" s="15">
        <f>SUM(Tabela2132412164650545862[[#This Row],[Hydro]:[Other thermal]])</f>
        <v>3782.8678278135003</v>
      </c>
      <c r="Q37" s="15">
        <f>Tabela2132412164650545862[[#This Row],[Production]]-Tabela2132412164650545862[[#This Row],[Cons+Pump]]</f>
        <v>-1179.80941386832</v>
      </c>
      <c r="R37" s="15">
        <f>IF(Tabela2132412164650545862[[#This Row],[Interconnection flow]]&lt;0,-1,IF(Tabela2132412164650545862[[#This Row],[Interconnection flow]]&gt;0,1,0))</f>
        <v>-1</v>
      </c>
      <c r="S37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020.19058613168</v>
      </c>
      <c r="T37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7" s="15">
        <f>Tabela27911202125262728293031328286[[#This Row],[curtail_exp]]+Tabela27911202125262728293031328286[[#This Row],[Cons+Pump]]</f>
        <v>4962.6772416818203</v>
      </c>
      <c r="V37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179.80941386832</v>
      </c>
      <c r="W37" s="5">
        <v>154.80000000000001</v>
      </c>
      <c r="X37" s="31">
        <f>Tabela27911202125262728293031328286[[#This Row],[Heavy Duty BEV - 80 ToU1]]*10^-2</f>
        <v>1.548</v>
      </c>
      <c r="Y37" s="5">
        <v>263.7</v>
      </c>
      <c r="Z37" s="31">
        <f>Tabela27911202125262728293031328286[[#This Row],[Heavy Duty BEV - 20 UC1]]*10^-2</f>
        <v>2.637</v>
      </c>
      <c r="AA37" s="5">
        <v>88</v>
      </c>
      <c r="AB37" s="31">
        <f>Tabela27911202125262728293031328286[[#This Row],[Heavy Passenger BEV - 80 ToU1]]*10^-2</f>
        <v>0.88</v>
      </c>
      <c r="AC37" s="5">
        <v>0</v>
      </c>
      <c r="AD37" s="31">
        <f>Tabela27911202125262728293031328286[[#This Row],[Heavy Passenger BEV - 20 UC1]]*10^-2</f>
        <v>0</v>
      </c>
      <c r="AE37" s="5">
        <v>355.49999999999898</v>
      </c>
      <c r="AF37" s="31">
        <f>Tabela27911202125262728293031328286[[#This Row],[Light Duty BEV - 80 ToU1]]*10^-2</f>
        <v>3.5549999999999899</v>
      </c>
      <c r="AG37" s="5">
        <v>174.69</v>
      </c>
      <c r="AH37" s="31">
        <f>Tabela27911202125262728293031328286[[#This Row],[Light Duty BEV - 20 UC1]]*10^-2</f>
        <v>1.7469000000000001</v>
      </c>
      <c r="AI37" s="5">
        <v>548.91</v>
      </c>
      <c r="AJ37" s="31">
        <f>Tabela27911202125262728293031328286[[#This Row],[Light Passenger PHEV - 80 ToU1]]*10^-2</f>
        <v>5.4890999999999996</v>
      </c>
      <c r="AK37" s="5">
        <v>176.48999999999899</v>
      </c>
      <c r="AL37" s="31">
        <f>Tabela27911202125262728293031328286[[#This Row],[Light Passenger PHEV - 20 UC1]]*10^-2</f>
        <v>1.7648999999999899</v>
      </c>
      <c r="AM37" s="5">
        <v>4783.9499999999598</v>
      </c>
      <c r="AN37" s="31">
        <f>Tabela27911202125262728293031328286[[#This Row],[Light Passenger BEV - 80 ToU1]]*10^-2</f>
        <v>47.839499999999596</v>
      </c>
      <c r="AO37" s="5">
        <v>1449</v>
      </c>
      <c r="AP37" s="31">
        <f>Tabela27911202125262728293031328286[[#This Row],[Light Passenger BEV - 20 UC1]]*10^-2</f>
        <v>14.49</v>
      </c>
      <c r="AQ37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79.950399999999576</v>
      </c>
      <c r="AR37" s="15">
        <f>SUM(Tabela27911202125262728293031328286[[#This Row],[Pumping]],Tabela27911202125262728293031328286[[#This Row],[Consumption]],Tabela27911202125262728293031328286[[#This Row],[EV total]])</f>
        <v>5042.62764168182</v>
      </c>
      <c r="AS37" s="15">
        <f>Tabela27911202125262728293031328286[[#This Row],[Production]]-Tabela27911202125262728293031328286[[#This Row],[Cons+Pump+EV]]</f>
        <v>-1259.7598138683197</v>
      </c>
      <c r="AT37" s="15">
        <f>IF(Tabela27911202125262728293031328286[[#This Row],[Interconnection flow2]]&lt;0,-1,IF(Tabela27911202125262728293031328286[[#This Row],[Interconnection flow2]]&gt;0,1,0))</f>
        <v>-1</v>
      </c>
      <c r="AU37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940.2401861316803</v>
      </c>
      <c r="AV37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7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259.7598138683197</v>
      </c>
      <c r="AX37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6471971791158309E-2</v>
      </c>
      <c r="AY37" s="15">
        <f>Tabela27911202125262728293031328286[[#This Row],[Cons+Pump+EV]]+Tabela27911202125262728293031328286[[#This Row],[Exportation_EV]]</f>
        <v>5042.62764168182</v>
      </c>
      <c r="AZ37" s="15">
        <f>Tabela27911202125262728293031328286[[#This Row],[Production]]+Tabela27911202125262728293031328286[[#This Row],[Importation_EV]]-Tabela27911202125262728293031328286[[#This Row],[Cons+Pump+EV+Exp]]</f>
        <v>0</v>
      </c>
      <c r="BA37" s="15" t="str">
        <f>IF(Tabela27911202125262728293031328286[[#This Row],[Curtailment3]]&gt;0,"Production Curtailment",IF(Tabela27911202125262728293031328286[[#This Row],[Curtailment3]]&lt;0,"Load Shedding","-"))</f>
        <v>-</v>
      </c>
      <c r="BB37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7" s="15">
        <f>Tabela27911202125262728293031328286[[#This Row],[limits2]]-Tabela27911202125262728293031328286[[#This Row],[Limits]]</f>
        <v>-79.950399999999718</v>
      </c>
    </row>
    <row r="38" spans="1:55" s="2" customFormat="1" x14ac:dyDescent="0.2">
      <c r="A38" s="3">
        <v>47582.374997916668</v>
      </c>
      <c r="B38" s="20">
        <v>281.78130477117816</v>
      </c>
      <c r="C38" s="20">
        <v>230.13118719761817</v>
      </c>
      <c r="D38" s="20">
        <v>2349.5966679433168</v>
      </c>
      <c r="E38" s="20">
        <v>635.6</v>
      </c>
      <c r="F38" s="16">
        <v>0.12829189395026475</v>
      </c>
      <c r="G38" s="20">
        <v>115.04250652741514</v>
      </c>
      <c r="H38" s="20">
        <v>302.28509933774836</v>
      </c>
      <c r="I38" s="20">
        <v>0</v>
      </c>
      <c r="J38" s="20">
        <v>0.4642857142857143</v>
      </c>
      <c r="K38" s="20">
        <v>4067.7821229050278</v>
      </c>
      <c r="L38" s="20">
        <v>0</v>
      </c>
      <c r="M38" s="20">
        <v>1014.659191073919</v>
      </c>
      <c r="N38" s="15">
        <f>Tabela213214184751555963[[#This Row],[Consumo]]*(1+0.0077)^7</f>
        <v>4409.0965579798476</v>
      </c>
      <c r="O38" s="15">
        <f>Tabela2132412164650545862[[#This Row],[Consumption]]+Tabela2132412164650545862[[#This Row],[Pumping]]</f>
        <v>5423.7557490537665</v>
      </c>
      <c r="P38" s="15">
        <f>SUM(Tabela2132412164650545862[[#This Row],[Hydro]:[Other thermal]])</f>
        <v>3915.0293433855127</v>
      </c>
      <c r="Q38" s="15">
        <f>Tabela2132412164650545862[[#This Row],[Production]]-Tabela2132412164650545862[[#This Row],[Cons+Pump]]</f>
        <v>-1508.7264056682538</v>
      </c>
      <c r="R38" s="15">
        <f>IF(Tabela2132412164650545862[[#This Row],[Interconnection flow]]&lt;0,-1,IF(Tabela2132412164650545862[[#This Row],[Interconnection flow]]&gt;0,1,0))</f>
        <v>-1</v>
      </c>
      <c r="S38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691.2735943317462</v>
      </c>
      <c r="T38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8" s="15">
        <f>Tabela27911202125262728293031328286[[#This Row],[curtail_exp]]+Tabela27911202125262728293031328286[[#This Row],[Cons+Pump]]</f>
        <v>5423.7557490537665</v>
      </c>
      <c r="V38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508.7264056682538</v>
      </c>
      <c r="W38" s="5">
        <v>154.80000000000001</v>
      </c>
      <c r="X38" s="31">
        <f>Tabela27911202125262728293031328286[[#This Row],[Heavy Duty BEV - 80 ToU1]]*10^-2</f>
        <v>1.548</v>
      </c>
      <c r="Y38" s="5">
        <v>263.7</v>
      </c>
      <c r="Z38" s="31">
        <f>Tabela27911202125262728293031328286[[#This Row],[Heavy Duty BEV - 20 UC1]]*10^-2</f>
        <v>2.637</v>
      </c>
      <c r="AA38" s="5">
        <v>88</v>
      </c>
      <c r="AB38" s="31">
        <f>Tabela27911202125262728293031328286[[#This Row],[Heavy Passenger BEV - 80 ToU1]]*10^-2</f>
        <v>0.88</v>
      </c>
      <c r="AC38" s="5">
        <v>0</v>
      </c>
      <c r="AD38" s="31">
        <f>Tabela27911202125262728293031328286[[#This Row],[Heavy Passenger BEV - 20 UC1]]*10^-2</f>
        <v>0</v>
      </c>
      <c r="AE38" s="5">
        <v>645.21</v>
      </c>
      <c r="AF38" s="31">
        <f>Tabela27911202125262728293031328286[[#This Row],[Light Duty BEV - 80 ToU1]]*10^-2</f>
        <v>6.4521000000000006</v>
      </c>
      <c r="AG38" s="5">
        <v>336.06</v>
      </c>
      <c r="AH38" s="31">
        <f>Tabela27911202125262728293031328286[[#This Row],[Light Duty BEV - 20 UC1]]*10^-2</f>
        <v>3.3606000000000003</v>
      </c>
      <c r="AI38" s="5">
        <v>535.04999999999995</v>
      </c>
      <c r="AJ38" s="31">
        <f>Tabela27911202125262728293031328286[[#This Row],[Light Passenger PHEV - 80 ToU1]]*10^-2</f>
        <v>5.3504999999999994</v>
      </c>
      <c r="AK38" s="5">
        <v>193.13999999999899</v>
      </c>
      <c r="AL38" s="31">
        <f>Tabela27911202125262728293031328286[[#This Row],[Light Passenger PHEV - 20 UC1]]*10^-2</f>
        <v>1.93139999999999</v>
      </c>
      <c r="AM38" s="5">
        <v>5150.4299999999503</v>
      </c>
      <c r="AN38" s="31">
        <f>Tabela27911202125262728293031328286[[#This Row],[Light Passenger BEV - 80 ToU1]]*10^-2</f>
        <v>51.504299999999503</v>
      </c>
      <c r="AO38" s="5">
        <v>1529.46</v>
      </c>
      <c r="AP38" s="31">
        <f>Tabela27911202125262728293031328286[[#This Row],[Light Passenger BEV - 20 UC1]]*10^-2</f>
        <v>15.294600000000001</v>
      </c>
      <c r="AQ38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88.958499999999503</v>
      </c>
      <c r="AR38" s="15">
        <f>SUM(Tabela27911202125262728293031328286[[#This Row],[Pumping]],Tabela27911202125262728293031328286[[#This Row],[Consumption]],Tabela27911202125262728293031328286[[#This Row],[EV total]])</f>
        <v>5512.7142490537663</v>
      </c>
      <c r="AS38" s="15">
        <f>Tabela27911202125262728293031328286[[#This Row],[Production]]-Tabela27911202125262728293031328286[[#This Row],[Cons+Pump+EV]]</f>
        <v>-1597.6849056682536</v>
      </c>
      <c r="AT38" s="15">
        <f>IF(Tabela27911202125262728293031328286[[#This Row],[Interconnection flow2]]&lt;0,-1,IF(Tabela27911202125262728293031328286[[#This Row],[Interconnection flow2]]&gt;0,1,0))</f>
        <v>-1</v>
      </c>
      <c r="AU38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602.3150943317464</v>
      </c>
      <c r="AV38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8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597.6849056682536</v>
      </c>
      <c r="AX38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3054424562170344E-2</v>
      </c>
      <c r="AY38" s="15">
        <f>Tabela27911202125262728293031328286[[#This Row],[Cons+Pump+EV]]+Tabela27911202125262728293031328286[[#This Row],[Exportation_EV]]</f>
        <v>5512.7142490537663</v>
      </c>
      <c r="AZ38" s="15">
        <f>Tabela27911202125262728293031328286[[#This Row],[Production]]+Tabela27911202125262728293031328286[[#This Row],[Importation_EV]]-Tabela27911202125262728293031328286[[#This Row],[Cons+Pump+EV+Exp]]</f>
        <v>0</v>
      </c>
      <c r="BA38" s="15" t="str">
        <f>IF(Tabela27911202125262728293031328286[[#This Row],[Curtailment3]]&gt;0,"Production Curtailment",IF(Tabela27911202125262728293031328286[[#This Row],[Curtailment3]]&lt;0,"Load Shedding","-"))</f>
        <v>-</v>
      </c>
      <c r="BB38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8" s="15">
        <f>Tabela27911202125262728293031328286[[#This Row],[limits2]]-Tabela27911202125262728293031328286[[#This Row],[Limits]]</f>
        <v>-88.958499999999731</v>
      </c>
    </row>
    <row r="39" spans="1:55" s="2" customFormat="1" x14ac:dyDescent="0.2">
      <c r="A39" s="3">
        <v>47582.385414525466</v>
      </c>
      <c r="B39" s="21">
        <v>319.99739532619282</v>
      </c>
      <c r="C39" s="21">
        <v>160.42054335690361</v>
      </c>
      <c r="D39" s="21">
        <v>2802.6579088471854</v>
      </c>
      <c r="E39" s="21">
        <v>641.11285714285714</v>
      </c>
      <c r="F39" s="16">
        <v>0.17584774030435479</v>
      </c>
      <c r="G39" s="21">
        <v>115.33900783289816</v>
      </c>
      <c r="H39" s="21">
        <v>304.98046357615897</v>
      </c>
      <c r="I39" s="20">
        <v>0</v>
      </c>
      <c r="J39" s="21">
        <v>0.48214285714285715</v>
      </c>
      <c r="K39" s="21">
        <v>4223.6983240223462</v>
      </c>
      <c r="L39" s="21">
        <v>0</v>
      </c>
      <c r="M39" s="21">
        <v>1163.7912412831242</v>
      </c>
      <c r="N39" s="15">
        <f>Tabela213214184751555963[[#This Row],[Consumo]]*(1+0.0077)^7</f>
        <v>4516.6174834711946</v>
      </c>
      <c r="O39" s="15">
        <f>Tabela2132412164650545862[[#This Row],[Consumption]]+Tabela2132412164650545862[[#This Row],[Pumping]]</f>
        <v>5680.4087247543193</v>
      </c>
      <c r="P39" s="15">
        <f>SUM(Tabela2132412164650545862[[#This Row],[Hydro]:[Other thermal]])</f>
        <v>4345.1661666796435</v>
      </c>
      <c r="Q39" s="15">
        <f>Tabela2132412164650545862[[#This Row],[Production]]-Tabela2132412164650545862[[#This Row],[Cons+Pump]]</f>
        <v>-1335.2425580746758</v>
      </c>
      <c r="R39" s="15">
        <f>IF(Tabela2132412164650545862[[#This Row],[Interconnection flow]]&lt;0,-1,IF(Tabela2132412164650545862[[#This Row],[Interconnection flow]]&gt;0,1,0))</f>
        <v>-1</v>
      </c>
      <c r="S39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2864.7574419253242</v>
      </c>
      <c r="T39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39" s="15">
        <f>Tabela27911202125262728293031328286[[#This Row],[curtail_exp]]+Tabela27911202125262728293031328286[[#This Row],[Cons+Pump]]</f>
        <v>5680.4087247543193</v>
      </c>
      <c r="V39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335.2425580746758</v>
      </c>
      <c r="W39" s="5">
        <v>154.80000000000001</v>
      </c>
      <c r="X39" s="31">
        <f>Tabela27911202125262728293031328286[[#This Row],[Heavy Duty BEV - 80 ToU1]]*10^-2</f>
        <v>1.548</v>
      </c>
      <c r="Y39" s="5">
        <v>38.700000000000003</v>
      </c>
      <c r="Z39" s="31">
        <f>Tabela27911202125262728293031328286[[#This Row],[Heavy Duty BEV - 20 UC1]]*10^-2</f>
        <v>0.38700000000000001</v>
      </c>
      <c r="AA39" s="5">
        <v>88</v>
      </c>
      <c r="AB39" s="31">
        <f>Tabela27911202125262728293031328286[[#This Row],[Heavy Passenger BEV - 80 ToU1]]*10^-2</f>
        <v>0.88</v>
      </c>
      <c r="AC39" s="5">
        <v>0</v>
      </c>
      <c r="AD39" s="31">
        <f>Tabela27911202125262728293031328286[[#This Row],[Heavy Passenger BEV - 20 UC1]]*10^-2</f>
        <v>0</v>
      </c>
      <c r="AE39" s="5">
        <v>85.5</v>
      </c>
      <c r="AF39" s="31">
        <f>Tabela27911202125262728293031328286[[#This Row],[Light Duty BEV - 80 ToU1]]*10^-2</f>
        <v>0.85499999999999998</v>
      </c>
      <c r="AG39" s="5">
        <v>174.69</v>
      </c>
      <c r="AH39" s="31">
        <f>Tabela27911202125262728293031328286[[#This Row],[Light Duty BEV - 20 UC1]]*10^-2</f>
        <v>1.7469000000000001</v>
      </c>
      <c r="AI39" s="5">
        <v>585</v>
      </c>
      <c r="AJ39" s="31">
        <f>Tabela27911202125262728293031328286[[#This Row],[Light Passenger PHEV - 80 ToU1]]*10^-2</f>
        <v>5.8500000000000005</v>
      </c>
      <c r="AK39" s="5">
        <v>196.469999999999</v>
      </c>
      <c r="AL39" s="31">
        <f>Tabela27911202125262728293031328286[[#This Row],[Light Passenger PHEV - 20 UC1]]*10^-2</f>
        <v>1.9646999999999901</v>
      </c>
      <c r="AM39" s="5">
        <v>5856.3899999999403</v>
      </c>
      <c r="AN39" s="31">
        <f>Tabela27911202125262728293031328286[[#This Row],[Light Passenger BEV - 80 ToU1]]*10^-2</f>
        <v>58.563899999999407</v>
      </c>
      <c r="AO39" s="5">
        <v>1877.76</v>
      </c>
      <c r="AP39" s="31">
        <f>Tabela27911202125262728293031328286[[#This Row],[Light Passenger BEV - 20 UC1]]*10^-2</f>
        <v>18.7776</v>
      </c>
      <c r="AQ39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0.573099999999386</v>
      </c>
      <c r="AR39" s="15">
        <f>SUM(Tabela27911202125262728293031328286[[#This Row],[Pumping]],Tabela27911202125262728293031328286[[#This Row],[Consumption]],Tabela27911202125262728293031328286[[#This Row],[EV total]])</f>
        <v>5770.9818247543189</v>
      </c>
      <c r="AS39" s="15">
        <f>Tabela27911202125262728293031328286[[#This Row],[Production]]-Tabela27911202125262728293031328286[[#This Row],[Cons+Pump+EV]]</f>
        <v>-1425.8156580746754</v>
      </c>
      <c r="AT39" s="15">
        <f>IF(Tabela27911202125262728293031328286[[#This Row],[Interconnection flow2]]&lt;0,-1,IF(Tabela27911202125262728293031328286[[#This Row],[Interconnection flow2]]&gt;0,1,0))</f>
        <v>-1</v>
      </c>
      <c r="AU39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2774.1843419253246</v>
      </c>
      <c r="AV39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39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425.8156580746754</v>
      </c>
      <c r="AX39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3.161632418663967E-2</v>
      </c>
      <c r="AY39" s="15">
        <f>Tabela27911202125262728293031328286[[#This Row],[Cons+Pump+EV]]+Tabela27911202125262728293031328286[[#This Row],[Exportation_EV]]</f>
        <v>5770.9818247543189</v>
      </c>
      <c r="AZ39" s="15">
        <f>Tabela27911202125262728293031328286[[#This Row],[Production]]+Tabela27911202125262728293031328286[[#This Row],[Importation_EV]]-Tabela27911202125262728293031328286[[#This Row],[Cons+Pump+EV+Exp]]</f>
        <v>0</v>
      </c>
      <c r="BA39" s="15" t="str">
        <f>IF(Tabela27911202125262728293031328286[[#This Row],[Curtailment3]]&gt;0,"Production Curtailment",IF(Tabela27911202125262728293031328286[[#This Row],[Curtailment3]]&lt;0,"Load Shedding","-"))</f>
        <v>-</v>
      </c>
      <c r="BB39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39" s="15">
        <f>Tabela27911202125262728293031328286[[#This Row],[limits2]]-Tabela27911202125262728293031328286[[#This Row],[Limits]]</f>
        <v>-90.573099999999613</v>
      </c>
    </row>
    <row r="40" spans="1:55" s="2" customFormat="1" x14ac:dyDescent="0.2">
      <c r="A40" s="3">
        <v>47582.395831134258</v>
      </c>
      <c r="B40" s="20">
        <v>317.40309152872447</v>
      </c>
      <c r="C40" s="20">
        <v>115.84015630815036</v>
      </c>
      <c r="D40" s="20">
        <v>3222.1590578322484</v>
      </c>
      <c r="E40" s="20">
        <v>640.62642857142862</v>
      </c>
      <c r="F40" s="16">
        <v>0.17763263270340884</v>
      </c>
      <c r="G40" s="20">
        <v>115.04250652741514</v>
      </c>
      <c r="H40" s="20">
        <v>305.11523178807948</v>
      </c>
      <c r="I40" s="20">
        <v>0</v>
      </c>
      <c r="J40" s="20">
        <v>0.48392857142857143</v>
      </c>
      <c r="K40" s="20">
        <v>4231.324022346369</v>
      </c>
      <c r="L40" s="20">
        <v>0</v>
      </c>
      <c r="M40" s="20">
        <v>1164.8936959553696</v>
      </c>
      <c r="N40" s="15">
        <f>Tabela213214184751555963[[#This Row],[Consumo]]*(1+0.0077)^7</f>
        <v>4606.2006686941131</v>
      </c>
      <c r="O40" s="15">
        <f>Tabela2132412164650545862[[#This Row],[Consumption]]+Tabela2132412164650545862[[#This Row],[Pumping]]</f>
        <v>5771.0943646494825</v>
      </c>
      <c r="P40" s="15">
        <f>SUM(Tabela2132412164650545862[[#This Row],[Hydro]:[Other thermal]])</f>
        <v>4716.8480337601786</v>
      </c>
      <c r="Q40" s="15">
        <f>Tabela2132412164650545862[[#This Row],[Production]]-Tabela2132412164650545862[[#This Row],[Cons+Pump]]</f>
        <v>-1054.2463308893039</v>
      </c>
      <c r="R40" s="15">
        <f>IF(Tabela2132412164650545862[[#This Row],[Interconnection flow]]&lt;0,-1,IF(Tabela2132412164650545862[[#This Row],[Interconnection flow]]&gt;0,1,0))</f>
        <v>-1</v>
      </c>
      <c r="S40" s="15">
        <f>IF(Tabela2132412164650545862[[#This Row],[curtailment]]=1,L$98-ABS(Tabela2132412164650545862[[#This Row],[Interconnection flow]]),IF(Tabela2132412164650545862[[#This Row],[curtailment]]=-1,K$98-ABS(Tabela2132412164650545862[[#This Row],[Interconnection flow]]),"-"))</f>
        <v>3145.7536691106961</v>
      </c>
      <c r="T40" s="15">
        <f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f>
        <v>0</v>
      </c>
      <c r="U40" s="15">
        <f>Tabela27911202125262728293031328286[[#This Row],[curtail_exp]]+Tabela27911202125262728293031328286[[#This Row],[Cons+Pump]]</f>
        <v>5771.0943646494825</v>
      </c>
      <c r="V40" s="15">
        <f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f>
        <v>1054.2463308893039</v>
      </c>
      <c r="W40" s="5">
        <v>154.80000000000001</v>
      </c>
      <c r="X40" s="31">
        <f>Tabela27911202125262728293031328286[[#This Row],[Heavy Duty BEV - 80 ToU1]]*10^-2</f>
        <v>1.548</v>
      </c>
      <c r="Y40" s="5">
        <v>38.700000000000003</v>
      </c>
      <c r="Z40" s="31">
        <f>Tabela27911202125262728293031328286[[#This Row],[Heavy Duty BEV - 20 UC1]]*10^-2</f>
        <v>0.38700000000000001</v>
      </c>
      <c r="AA40" s="5">
        <v>88</v>
      </c>
      <c r="AB40" s="31">
        <f>Tabela27911202125262728293031328286[[#This Row],[Heavy Passenger BEV - 80 ToU1]]*10^-2</f>
        <v>0.88</v>
      </c>
      <c r="AC40" s="5">
        <v>0</v>
      </c>
      <c r="AD40" s="31">
        <f>Tabela27911202125262728293031328286[[#This Row],[Heavy Passenger BEV - 20 UC1]]*10^-2</f>
        <v>0</v>
      </c>
      <c r="AE40" s="5">
        <v>457.74</v>
      </c>
      <c r="AF40" s="31">
        <f>Tabela27911202125262728293031328286[[#This Row],[Light Duty BEV - 80 ToU1]]*10^-2</f>
        <v>4.5773999999999999</v>
      </c>
      <c r="AG40" s="5">
        <v>59.4</v>
      </c>
      <c r="AH40" s="31">
        <f>Tabela27911202125262728293031328286[[#This Row],[Light Duty BEV - 20 UC1]]*10^-2</f>
        <v>0.59399999999999997</v>
      </c>
      <c r="AI40" s="5">
        <v>571.95000000000005</v>
      </c>
      <c r="AJ40" s="31">
        <f>Tabela27911202125262728293031328286[[#This Row],[Light Passenger PHEV - 80 ToU1]]*10^-2</f>
        <v>5.7195000000000009</v>
      </c>
      <c r="AK40" s="5">
        <v>119.879999999999</v>
      </c>
      <c r="AL40" s="31">
        <f>Tabela27911202125262728293031328286[[#This Row],[Light Passenger PHEV - 20 UC1]]*10^-2</f>
        <v>1.1987999999999901</v>
      </c>
      <c r="AM40" s="5">
        <v>5818.4099999999398</v>
      </c>
      <c r="AN40" s="31">
        <f>Tabela27911202125262728293031328286[[#This Row],[Light Passenger BEV - 80 ToU1]]*10^-2</f>
        <v>58.184099999999397</v>
      </c>
      <c r="AO40" s="5">
        <v>1895.4</v>
      </c>
      <c r="AP40" s="31">
        <f>Tabela27911202125262728293031328286[[#This Row],[Light Passenger BEV - 20 UC1]]*10^-2</f>
        <v>18.954000000000001</v>
      </c>
      <c r="AQ40" s="21">
        <f>SUM(Tabela27911202125262728293031328286[[#This Row],[Heavy Duty BEV - 80 ToU]],Tabela27911202125262728293031328286[[#This Row],[Heavy Duty BEV - 20 UC]],Tabela27911202125262728293031328286[[#This Row],[Heavy Passenger BEV - 80 ToU]],Tabela27911202125262728293031328286[[#This Row],[Heavy Passenger BEV - 20 UC]],Tabela27911202125262728293031328286[[#This Row],[Light Duty BEV - 80 ToU]],Tabela27911202125262728293031328286[[#This Row],[Light Duty BEV - 20 UC]],Tabela27911202125262728293031328286[[#This Row],[Light Passenger PHEV - 80 ToU]],Tabela27911202125262728293031328286[[#This Row],[Light Passenger PHEV - 20 UC]],Tabela27911202125262728293031328286[[#This Row],[Light Passenger BEV - 80 ToU]],Tabela27911202125262728293031328286[[#This Row],[Light Passenger BEV - 20 UC]])</f>
        <v>92.042799999999403</v>
      </c>
      <c r="AR40" s="15">
        <f>SUM(Tabela27911202125262728293031328286[[#This Row],[Pumping]],Tabela27911202125262728293031328286[[#This Row],[Consumption]],Tabela27911202125262728293031328286[[#This Row],[EV total]])</f>
        <v>5863.1371646494817</v>
      </c>
      <c r="AS40" s="15">
        <f>Tabela27911202125262728293031328286[[#This Row],[Production]]-Tabela27911202125262728293031328286[[#This Row],[Cons+Pump+EV]]</f>
        <v>-1146.2891308893031</v>
      </c>
      <c r="AT40" s="15">
        <f>IF(Tabela27911202125262728293031328286[[#This Row],[Interconnection flow2]]&lt;0,-1,IF(Tabela27911202125262728293031328286[[#This Row],[Interconnection flow2]]&gt;0,1,0))</f>
        <v>-1</v>
      </c>
      <c r="AU40" s="15">
        <f>IF(Tabela27911202125262728293031328286[[#This Row],[curtailment2]]=1,L$98-ABS(Tabela27911202125262728293031328286[[#This Row],[Interconnection flow2]]),IF(Tabela27911202125262728293031328286[[#This Row],[curtailment2]]=-1,K$98-ABS(Tabela27911202125262728293031328286[[#This Row],[Interconnection flow2]]),"-"))</f>
        <v>3053.7108691106969</v>
      </c>
      <c r="AV40" s="15">
        <f>IF(Tabela27911202125262728293031328286[[#This Row],[limits2]]&gt;0,IF(Tabela27911202125262728293031328286[[#This Row],[curtailment2]]=1,Tabela27911202125262728293031328286[[#This Row],[Interconnection flow2]],0),IF(Tabela27911202125262728293031328286[[#This Row],[limits2]]&lt;0,IF(Tabela27911202125262728293031328286[[#This Row],[curtailment2]]=1,L$98,0),0))</f>
        <v>0</v>
      </c>
      <c r="AW40" s="15">
        <f>IF(Tabela27911202125262728293031328286[[#This Row],[limits2]]&gt;0,IF(Tabela27911202125262728293031328286[[#This Row],[curtailment2]]=-1,-Tabela27911202125262728293031328286[[#This Row],[Interconnection flow2]],0),IF(Tabela27911202125262728293031328286[[#This Row],[limits2]]&lt;0,IF(Tabela27911202125262728293031328286[[#This Row],[curtailment2]]=-1,K$98,0),0))</f>
        <v>1146.2891308893031</v>
      </c>
      <c r="AX40" s="14">
        <f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f>
        <v>2.9259379367113553E-2</v>
      </c>
      <c r="AY40" s="15">
        <f>Tabela27911202125262728293031328286[[#This Row],[Cons+Pump+EV]]+Tabela27911202125262728293031328286[[#This Row],[Exportation_EV]]</f>
        <v>5863.1371646494817</v>
      </c>
      <c r="AZ40" s="15">
        <f>Tabela27911202125262728293031328286[[#This Row],[Production]]+Tabela27911202125262728293031328286[[#This Row],[Importation_EV]]-Tabela27911202125262728293031328286[[#This Row],[Cons+Pump+EV+Exp]]</f>
        <v>0</v>
      </c>
      <c r="BA40" s="15" t="str">
        <f>IF(Tabela27911202125262728293031328286[[#This Row],[Curtailment3]]&gt;0,"Production Curtailment",IF(Tabela27911202125262728293031328286[[#This Row],[Curtailment3]]&lt;0,"Load Shedding","-"))</f>
        <v>-</v>
      </c>
      <c r="BB40" s="15" t="str">
        <f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f>
        <v>-</v>
      </c>
      <c r="BC40" s="15">
        <f>Tabela27911202125262728293031328286[[#This Row],[limits2]]-Tabela27911202125262728293031328286[[#This Row],[Limits]]</f>
        <v>-92.042799999999261</v>
      </c>
    </row>
    <row r="41" spans="1:55" s="2" customFormat="1" x14ac:dyDescent="0.2">
      <c r="A41" s="3">
        <v>47582.406247743056</v>
      </c>
      <c r="B41" s="21">
        <v>316.90418695228823</v>
      </c>
      <c r="C41" s="21">
        <v>96.045775958317833</v>
      </c>
      <c r="D41" s="21">
        <v>3604.197778628878</v>
      </c>
      <c r="E41" s="21">
        <v>638.19428571428568</v>
      </c>
      <c r="F41" s="16">
        <v>0.17941752510246306</v>
      </c>
      <c r="G41" s="21">
        <v>114.74600522193212</v>
      </c>
      <c r="H41" s="2